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codeName="ThisWorkbook" filterPrivacy="1"/>
  <bookViews>
    <workbookView xWindow="6060" yWindow="1620" windowWidth="19440" windowHeight="11205" tabRatio="825" firstSheet="9" activeTab="14"/>
  </bookViews>
  <sheets>
    <sheet name="S" sheetId="100" r:id="rId2"/>
    <sheet name="A.1" sheetId="13" r:id="rId3"/>
    <sheet name="A.2" sheetId="18" r:id="rId4"/>
    <sheet name="A.3" sheetId="19" r:id="rId5"/>
    <sheet name="A.4" sheetId="14" r:id="rId6"/>
    <sheet name="A.5" sheetId="15" r:id="rId7"/>
    <sheet name="A.6" sheetId="16" r:id="rId8"/>
    <sheet name="A.7" sheetId="20" r:id="rId9"/>
    <sheet name="A.8" sheetId="24" r:id="rId10"/>
    <sheet name="A.9" sheetId="21" r:id="rId11"/>
    <sheet name="A.10" sheetId="22" r:id="rId12"/>
    <sheet name="A.11" sheetId="23" r:id="rId13"/>
    <sheet name="A.12" sheetId="27" r:id="rId14"/>
    <sheet name="A.13" sheetId="29" r:id="rId15"/>
    <sheet name="A.14" sheetId="32" r:id="rId16"/>
    <sheet name="A.15" sheetId="101" r:id="rId17"/>
    <sheet name="A.16" sheetId="103" r:id="rId18"/>
  </sheets>
  <externalReferences>
    <externalReference r:id="rId21"/>
  </externalReferences>
  <definedNames>
    <definedName name="_Fill" hidden="1">#REF!</definedName>
    <definedName name="_xlnm.Print_Area" localSheetId="16">'A.16'!$A$1:$J$63</definedName>
  </definedNames>
  <calcPr fullCalcOnLoad="1"/>
</workbook>
</file>

<file path=xl/sharedStrings.xml><?xml version="1.0" encoding="utf-8"?>
<sst xmlns="http://schemas.openxmlformats.org/spreadsheetml/2006/main" count="1320" uniqueCount="169">
  <si>
    <t>Malta</t>
  </si>
  <si>
    <t>EU28</t>
  </si>
  <si>
    <t>Total revenue</t>
  </si>
  <si>
    <t>Excises</t>
  </si>
  <si>
    <t>Social contributions</t>
  </si>
  <si>
    <t>Social security contributions</t>
  </si>
  <si>
    <t>Other revenue</t>
  </si>
  <si>
    <t>CZK bn</t>
  </si>
  <si>
    <t>Compensation of employees</t>
  </si>
  <si>
    <t>Subsidies</t>
  </si>
  <si>
    <t>% of GDP</t>
  </si>
  <si>
    <t>Social security funds</t>
  </si>
  <si>
    <t>CZK bn, % of GDP</t>
  </si>
  <si>
    <t xml:space="preserve">Interest </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ESA 2010 Methodology</t>
  </si>
  <si>
    <t>Updated to:</t>
  </si>
  <si>
    <t>Balance</t>
  </si>
  <si>
    <t>Debt</t>
  </si>
  <si>
    <t>Economic Policy Department</t>
  </si>
  <si>
    <t>Table A-1: General Government Revenue</t>
  </si>
  <si>
    <t>Table A-2: General Government Tax Revenue and Social Contributions</t>
  </si>
  <si>
    <t>Table A-3: General Government Tax Revenue and Social Contributions (in % of GDP)</t>
  </si>
  <si>
    <t>Table A-4: Central Government Revenue</t>
  </si>
  <si>
    <t>Table A-5: Local Government Revenue</t>
  </si>
  <si>
    <t>Table A-6: Social Security Funds Revenue</t>
  </si>
  <si>
    <t>Table A-7: General Government Expenditure</t>
  </si>
  <si>
    <t>Table A-8: General Government Expenditure (in % of GDP)</t>
  </si>
  <si>
    <t>Table A-9: Central Government Expenditure</t>
  </si>
  <si>
    <t>Table A-10: Local Government Expenditure</t>
  </si>
  <si>
    <t>Table A-11: Social Security Fund Expenditure</t>
  </si>
  <si>
    <t>Table A-12: General Government Net Lending/Borrowing by Subsectors</t>
  </si>
  <si>
    <t>Table A-13: General Government Debt by Instruments</t>
  </si>
  <si>
    <t>Table A-14: General Government Debt by Instruments (in % of GDP)</t>
  </si>
  <si>
    <t xml:space="preserve">Note: </t>
  </si>
  <si>
    <t>Note: Data in ESA 2010 methodology are consolidated.</t>
  </si>
  <si>
    <r>
      <t>3)</t>
    </r>
    <r>
      <rPr>
        <i/>
        <sz val="7"/>
        <rFont val="Calibri"/>
        <family val="2"/>
        <charset val="238"/>
      </rPr>
      <t xml:space="preserve"> Taxes levied at irregular and very infrequent intervals on the values of the assets or net worth owned by institutional units.</t>
    </r>
  </si>
  <si>
    <t>Social transfers in kind</t>
  </si>
  <si>
    <t xml:space="preserve">Slovakia </t>
  </si>
  <si>
    <t>EU27</t>
  </si>
  <si>
    <r>
      <t xml:space="preserve">Euro area </t>
    </r>
    <r>
      <rPr>
        <b/>
        <vertAlign val="superscript"/>
        <sz val="8"/>
        <rFont val="Calibri"/>
        <family val="2"/>
        <charset val="238"/>
      </rPr>
      <t>1</t>
    </r>
  </si>
  <si>
    <t xml:space="preserve">Belgium </t>
  </si>
  <si>
    <r>
      <t xml:space="preserve">Czech Republic </t>
    </r>
    <r>
      <rPr>
        <b/>
        <vertAlign val="superscript"/>
        <sz val="8"/>
        <rFont val="Calibri"/>
        <family val="2"/>
        <charset val="238"/>
      </rPr>
      <t>2</t>
    </r>
  </si>
  <si>
    <t>1) Gross fixed capital formation.</t>
  </si>
  <si>
    <t>Note: 1) 20 current member states – Austria, Belgium, Croatia, Cyprus, Estonia, Finland, France, Germany, Greece, Ireland, Italy, Latvia, Lithuania, Luxembourg, Malta, Netherlands, Portugal, Slovakia, Slovenia, Spain.</t>
  </si>
  <si>
    <t>2) 20 current member states - Austria, Belgium, Croatia, Cyprus, Estonia, Finland, France, Germany, Greece, Ireland, Italy, Latvia, Lithuania, Luxembourg, Malta, Netherlands, Portugal, Slovakia, Slovenia, Spain.</t>
  </si>
  <si>
    <t>-</t>
  </si>
  <si>
    <t>Source: CZSO: General government sector, government deficit and debt. Prague, Czech Statistical Office, 2 October 2023 [cit. 23 October 2023], &lt;http://apl.czso.cz/pll/rocenka/rocenka.indexnu_gov?mylang=EN&gt;.</t>
  </si>
  <si>
    <t>Table A-15: General Government Balance and Debt of EU Countries (2019-2023)</t>
  </si>
  <si>
    <t>.</t>
  </si>
  <si>
    <t xml:space="preserve">               2) Data for 2023 are based on the current estimate of MF CR.</t>
  </si>
  <si>
    <t>Source: Excessive Deficit Procedure Notification Tables. Luxembourg, Eurostat, October 2023 [cit. 23 October 2023], &lt;http://ec.europa.eu/eurostat/web/government-finance-statistics/excessive-deficit-procedure/edp-notification-tables&gt;.</t>
  </si>
  <si>
    <t>Table A-16: Transactions of General Government of EU Countries in 2022</t>
  </si>
  <si>
    <t>Source: Eurostat: Eurostat Database. Luxembourg, Eurostat, October 2023 [cit. 21 October 2023], &lt;http://ec.europa.eu/eurostat/data/database&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5" formatCode="#,##0\ &quot;Kč&quot;;\-#,##0\ &quot;Kč&quot;"/>
    <numFmt numFmtId="164" formatCode="_-* #,##0.00\ _K_č_-;\-* #,##0.00\ _K_č_-;_-* &quot;-&quot;??\ _K_č_-;_-@_-"/>
    <numFmt numFmtId="165" formatCode="0.0"/>
    <numFmt numFmtId="166" formatCode="___ @*."/>
    <numFmt numFmtId="167" formatCode="__@*."/>
    <numFmt numFmtId="168" formatCode="@*."/>
    <numFmt numFmtId="169" formatCode="_ @*."/>
    <numFmt numFmtId="170" formatCode="_(* #,##0_);_(* \(#,##0\);_(* &quot;-&quot;_);_(@_)"/>
    <numFmt numFmtId="171" formatCode="_(&quot;$&quot;* #,##0_);_(&quot;$&quot;* \(#,##0\);_(&quot;$&quot;* &quot;-&quot;_);_(@_)"/>
    <numFmt numFmtId="172" formatCode="m\o\n\th\ d\,\ \y\y\y\y"/>
  </numFmts>
  <fonts count="56">
    <font>
      <sz val="10"/>
      <name val="Arial CE"/>
      <family val="2"/>
    </font>
    <font>
      <sz val="10"/>
      <name val="Arial"/>
      <family val="2"/>
    </font>
    <font>
      <sz val="10"/>
      <color theme="1"/>
      <name val="Calibri"/>
      <family val="2"/>
      <charset val="238"/>
    </font>
    <font>
      <u val="single"/>
      <sz val="10"/>
      <color indexed="12"/>
      <name val="Arial CE"/>
      <family val="2"/>
    </font>
    <font>
      <sz val="9"/>
      <name val="Arial Narrow"/>
      <family val="2"/>
    </font>
    <font>
      <b/>
      <sz val="9"/>
      <name val="Arial Narrow"/>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sz val="8"/>
      <color indexed="55"/>
      <name val="Calibri"/>
      <family val="2"/>
    </font>
    <font>
      <i/>
      <vertAlign val="superscript"/>
      <sz val="7"/>
      <name val="Calibri"/>
      <family val="2"/>
      <charset val="238"/>
    </font>
    <font>
      <b/>
      <vertAlign val="superscript"/>
      <sz val="8"/>
      <name val="Calibri"/>
      <family val="2"/>
      <charset val="238"/>
    </font>
    <font>
      <sz val="8"/>
      <name val="Arial CE"/>
      <family val="2"/>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0010261536"/>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79984760284"/>
        <bgColor indexed="64"/>
      </patternFill>
    </fill>
  </fills>
  <borders count="36">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style="hair">
        <color auto="1"/>
      </right>
      <top style="medium">
        <color indexed="41"/>
      </top>
      <bottom style="hair">
        <color auto="1"/>
      </bottom>
    </border>
    <border>
      <left/>
      <right style="hair">
        <color auto="1"/>
      </right>
      <top/>
      <bottom style="hair">
        <color auto="1"/>
      </bottom>
    </border>
    <border>
      <left/>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style="hair">
        <color auto="1"/>
      </right>
      <top style="hair">
        <color auto="1"/>
      </top>
      <bottom style="hair">
        <color auto="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s>
  <cellStyleXfs count="16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lignment/>
      <protection locked="0"/>
    </xf>
    <xf numFmtId="0" fontId="28" fillId="0" borderId="0">
      <alignment/>
      <protection locked="0"/>
    </xf>
    <xf numFmtId="171" fontId="1" fillId="0" borderId="0" applyFont="0" applyFill="0" applyBorder="0" applyAlignment="0" applyProtection="0"/>
    <xf numFmtId="0" fontId="28" fillId="0" borderId="0">
      <alignment/>
      <protection locked="0"/>
    </xf>
    <xf numFmtId="170" fontId="1" fillId="0" borderId="0" applyFont="0" applyFill="0" applyBorder="0" applyAlignment="0" applyProtection="0"/>
    <xf numFmtId="168" fontId="5" fillId="0" borderId="0" applyProtection="0">
      <alignment wrapText="1"/>
    </xf>
    <xf numFmtId="168" fontId="5" fillId="0" borderId="0" applyProtection="0">
      <alignment wrapText="1"/>
    </xf>
    <xf numFmtId="168" fontId="5" fillId="0" borderId="0" applyProtection="0">
      <alignment wrapText="1"/>
    </xf>
    <xf numFmtId="169" fontId="5" fillId="0" borderId="0">
      <alignment/>
      <protection/>
    </xf>
    <xf numFmtId="167" fontId="4" fillId="0" borderId="0" applyProtection="0">
      <alignment/>
    </xf>
    <xf numFmtId="167" fontId="5" fillId="0" borderId="0">
      <alignment/>
      <protection/>
    </xf>
    <xf numFmtId="166" fontId="4" fillId="0" borderId="0">
      <alignment/>
      <protection/>
    </xf>
    <xf numFmtId="0" fontId="3" fillId="0" borderId="0" applyNumberFormat="0" applyFill="0" applyBorder="0">
      <alignment/>
      <protection locked="0"/>
    </xf>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6"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3"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3" fillId="23"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25" fillId="17" borderId="0" applyNumberFormat="0" applyBorder="0" applyAlignment="0" applyProtection="0"/>
    <xf numFmtId="0" fontId="23" fillId="1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14"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7" fillId="5" borderId="1" applyNumberFormat="0" applyAlignment="0" applyProtection="0"/>
    <xf numFmtId="0" fontId="29" fillId="0" borderId="0">
      <alignment/>
      <protection locked="0"/>
    </xf>
    <xf numFmtId="0" fontId="29" fillId="0" borderId="0">
      <alignment/>
      <protection locked="0"/>
    </xf>
    <xf numFmtId="0" fontId="29" fillId="0" borderId="0">
      <alignment/>
      <protection locked="0"/>
    </xf>
    <xf numFmtId="0" fontId="29" fillId="0" borderId="0">
      <alignment/>
      <protection locked="0"/>
    </xf>
    <xf numFmtId="164" fontId="30" fillId="0" borderId="0" applyFont="0" applyFill="0" applyBorder="0" applyAlignment="0" applyProtection="0"/>
    <xf numFmtId="164" fontId="24" fillId="0" borderId="0" applyFont="0" applyFill="0" applyBorder="0" applyAlignment="0" applyProtection="0"/>
    <xf numFmtId="172" fontId="28" fillId="0" borderId="0">
      <alignment/>
      <protection locked="0"/>
    </xf>
    <xf numFmtId="0" fontId="0" fillId="0" borderId="0" applyFont="0" applyFill="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2" fillId="0" borderId="0" applyNumberFormat="0" applyFill="0" applyBorder="0" applyAlignment="0" applyProtection="0"/>
    <xf numFmtId="3" fontId="0" fillId="0" borderId="0" applyFont="0" applyFill="0" applyBorder="0" applyAlignment="0" applyProtection="0"/>
    <xf numFmtId="0" fontId="28" fillId="0" borderId="0">
      <alignment/>
      <protection locked="0"/>
    </xf>
    <xf numFmtId="0" fontId="33" fillId="35" borderId="0" applyNumberFormat="0" applyBorder="0" applyAlignment="0" applyProtection="0"/>
    <xf numFmtId="0" fontId="28" fillId="0" borderId="0">
      <alignment/>
      <protection locked="0"/>
    </xf>
    <xf numFmtId="0" fontId="28" fillId="0" borderId="0">
      <alignment/>
      <protection locked="0"/>
    </xf>
    <xf numFmtId="0" fontId="34" fillId="0" borderId="2" applyNumberFormat="0" applyFill="0" applyAlignment="0" applyProtection="0"/>
    <xf numFmtId="0" fontId="34" fillId="0" borderId="0" applyNumberFormat="0" applyFill="0" applyBorder="0" applyAlignment="0" applyProtection="0"/>
    <xf numFmtId="0" fontId="29" fillId="0" borderId="0">
      <alignment/>
      <protection locked="0"/>
    </xf>
    <xf numFmtId="0" fontId="29" fillId="0" borderId="0">
      <alignment/>
      <protection locked="0"/>
    </xf>
    <xf numFmtId="0" fontId="35" fillId="36" borderId="3" applyNumberFormat="0" applyAlignment="0" applyProtection="0"/>
    <xf numFmtId="0" fontId="36" fillId="3" borderId="1" applyNumberFormat="0" applyAlignment="0" applyProtection="0"/>
    <xf numFmtId="0" fontId="37" fillId="0" borderId="4" applyNumberFormat="0" applyFill="0" applyAlignment="0" applyProtection="0"/>
    <xf numFmtId="5" fontId="0" fillId="0" borderId="0" applyFont="0" applyFill="0" applyBorder="0" applyAlignment="0" applyProtection="0"/>
    <xf numFmtId="1" fontId="38" fillId="37" borderId="5">
      <alignment horizontal="center" vertical="center"/>
      <protection/>
    </xf>
    <xf numFmtId="0" fontId="39"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0" fillId="0" borderId="0">
      <alignment/>
      <protection/>
    </xf>
    <xf numFmtId="0" fontId="22" fillId="0" borderId="0">
      <alignment/>
      <protection/>
    </xf>
    <xf numFmtId="0" fontId="1" fillId="4" borderId="6" applyNumberFormat="0" applyFont="0" applyAlignment="0" applyProtection="0"/>
    <xf numFmtId="0" fontId="40"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0" fillId="0" borderId="0" applyFont="0" applyFill="0" applyBorder="0" applyAlignment="0" applyProtection="0"/>
    <xf numFmtId="0" fontId="41" fillId="8" borderId="9" applyNumberFormat="0" applyProtection="0">
      <alignment vertical="center"/>
    </xf>
    <xf numFmtId="0" fontId="41" fillId="8" borderId="9" applyNumberFormat="0" applyProtection="0">
      <alignment vertical="center"/>
    </xf>
    <xf numFmtId="0" fontId="41" fillId="8" borderId="9" applyNumberFormat="0" applyProtection="0">
      <alignment horizontal="left" vertical="center" indent="1"/>
    </xf>
    <xf numFmtId="0" fontId="42" fillId="8" borderId="10" applyNumberFormat="0" applyProtection="0">
      <alignment horizontal="left" vertical="top" indent="1"/>
    </xf>
    <xf numFmtId="0" fontId="43" fillId="31" borderId="9" applyNumberFormat="0" applyProtection="0">
      <alignment horizontal="right" vertical="center"/>
    </xf>
    <xf numFmtId="0" fontId="43" fillId="39" borderId="9" applyNumberFormat="0" applyProtection="0">
      <alignment horizontal="right" vertical="center"/>
    </xf>
    <xf numFmtId="0" fontId="43" fillId="15" borderId="11" applyNumberFormat="0" applyProtection="0">
      <alignment horizontal="right" vertical="center"/>
    </xf>
    <xf numFmtId="0" fontId="43" fillId="40" borderId="9" applyNumberFormat="0" applyProtection="0">
      <alignment horizontal="right" vertical="center"/>
    </xf>
    <xf numFmtId="0" fontId="43" fillId="41" borderId="9" applyNumberFormat="0" applyProtection="0">
      <alignment horizontal="right" vertical="center"/>
    </xf>
    <xf numFmtId="0" fontId="43" fillId="27" borderId="9" applyNumberFormat="0" applyProtection="0">
      <alignment horizontal="right" vertical="center"/>
    </xf>
    <xf numFmtId="0" fontId="43" fillId="19" borderId="9" applyNumberFormat="0" applyProtection="0">
      <alignment horizontal="right" vertical="center"/>
    </xf>
    <xf numFmtId="0" fontId="43" fillId="42" borderId="9" applyNumberFormat="0" applyProtection="0">
      <alignment horizontal="right" vertical="center"/>
    </xf>
    <xf numFmtId="0" fontId="43" fillId="43" borderId="9" applyNumberFormat="0" applyProtection="0">
      <alignment horizontal="right" vertical="center"/>
    </xf>
    <xf numFmtId="0" fontId="43" fillId="44" borderId="11" applyNumberFormat="0" applyProtection="0">
      <alignment horizontal="left" vertical="center" indent="1"/>
    </xf>
    <xf numFmtId="0" fontId="41" fillId="0" borderId="0">
      <alignment/>
      <protection/>
    </xf>
    <xf numFmtId="0" fontId="43" fillId="0" borderId="0">
      <alignment horizontal="left"/>
      <protection/>
    </xf>
    <xf numFmtId="0" fontId="44"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3" fillId="45" borderId="9" applyNumberFormat="0" applyProtection="0">
      <alignment horizontal="right" vertical="center"/>
    </xf>
    <xf numFmtId="0" fontId="43" fillId="46" borderId="11" applyNumberFormat="0" applyProtection="0">
      <alignment horizontal="left" vertical="center" indent="1"/>
    </xf>
    <xf numFmtId="0" fontId="43" fillId="47" borderId="11" applyNumberFormat="0" applyProtection="0">
      <alignment horizontal="left" vertical="center" indent="1"/>
    </xf>
    <xf numFmtId="0" fontId="43" fillId="9" borderId="9" applyNumberFormat="0" applyProtection="0">
      <alignment horizontal="left" vertical="center" indent="1"/>
    </xf>
    <xf numFmtId="0" fontId="43" fillId="23" borderId="10" applyNumberFormat="0" applyProtection="0">
      <alignment horizontal="left" vertical="top" indent="1"/>
    </xf>
    <xf numFmtId="0" fontId="43" fillId="48" borderId="9" applyNumberFormat="0" applyProtection="0">
      <alignment horizontal="left" vertical="center" indent="1"/>
    </xf>
    <xf numFmtId="0" fontId="43" fillId="47" borderId="10" applyNumberFormat="0" applyProtection="0">
      <alignment horizontal="left" vertical="top" indent="1"/>
    </xf>
    <xf numFmtId="0" fontId="43" fillId="10" borderId="9" applyNumberFormat="0" applyProtection="0">
      <alignment horizontal="left" vertical="center" indent="1"/>
    </xf>
    <xf numFmtId="0" fontId="43" fillId="10" borderId="10" applyNumberFormat="0" applyProtection="0">
      <alignment horizontal="left" vertical="top" indent="1"/>
    </xf>
    <xf numFmtId="0" fontId="43" fillId="46" borderId="9" applyNumberFormat="0" applyProtection="0">
      <alignment horizontal="left" vertical="center" indent="1"/>
    </xf>
    <xf numFmtId="0" fontId="43" fillId="46" borderId="10" applyNumberFormat="0" applyProtection="0">
      <alignment horizontal="left" vertical="top" indent="1"/>
    </xf>
    <xf numFmtId="0" fontId="43" fillId="11" borderId="9" applyNumberFormat="0" applyProtection="0">
      <alignment horizontal="left" vertical="center" indent="1"/>
    </xf>
    <xf numFmtId="0" fontId="43" fillId="5" borderId="12" applyNumberFormat="0">
      <alignment/>
      <protection locked="0"/>
    </xf>
    <xf numFmtId="0" fontId="41" fillId="23" borderId="13" applyBorder="0">
      <alignment/>
      <protection/>
    </xf>
    <xf numFmtId="0" fontId="45" fillId="4" borderId="10" applyNumberFormat="0" applyProtection="0">
      <alignment vertical="center"/>
    </xf>
    <xf numFmtId="0" fontId="46" fillId="4" borderId="14" applyNumberFormat="0" applyProtection="0">
      <alignment vertical="center"/>
    </xf>
    <xf numFmtId="0" fontId="45" fillId="9" borderId="10" applyNumberFormat="0" applyProtection="0">
      <alignment horizontal="left" vertical="center" indent="1"/>
    </xf>
    <xf numFmtId="0" fontId="45" fillId="4" borderId="10" applyNumberFormat="0" applyProtection="0">
      <alignment horizontal="left" vertical="top" indent="1"/>
    </xf>
    <xf numFmtId="0" fontId="43" fillId="0" borderId="9" applyNumberFormat="0" applyProtection="0">
      <alignment horizontal="right" vertical="center"/>
    </xf>
    <xf numFmtId="0" fontId="41" fillId="0" borderId="9" applyNumberFormat="0" applyProtection="0">
      <alignment horizontal="right" vertical="center"/>
    </xf>
    <xf numFmtId="0" fontId="43" fillId="11" borderId="9" applyNumberFormat="0" applyProtection="0">
      <alignment horizontal="left" vertical="center" indent="1"/>
    </xf>
    <xf numFmtId="0" fontId="45" fillId="47" borderId="10" applyNumberFormat="0" applyProtection="0">
      <alignment horizontal="left" vertical="top" indent="1"/>
    </xf>
    <xf numFmtId="0" fontId="47" fillId="49" borderId="11" applyNumberFormat="0" applyProtection="0">
      <alignment horizontal="left" vertical="center" indent="1"/>
    </xf>
    <xf numFmtId="0" fontId="43" fillId="50" borderId="14">
      <alignment/>
      <protection/>
    </xf>
    <xf numFmtId="0" fontId="48" fillId="5" borderId="9" applyNumberFormat="0" applyProtection="0">
      <alignment horizontal="right" vertical="center"/>
    </xf>
    <xf numFmtId="0" fontId="49" fillId="0" borderId="0" applyNumberFormat="0" applyFill="0" applyBorder="0" applyAlignment="0" applyProtection="0"/>
    <xf numFmtId="0" fontId="50" fillId="0" borderId="0" applyNumberFormat="0" applyFill="0" applyBorder="0" applyAlignment="0" applyProtection="0"/>
    <xf numFmtId="0" fontId="28" fillId="0" borderId="15">
      <alignment/>
      <protection locked="0"/>
    </xf>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5" fillId="0" borderId="0">
      <alignment/>
      <protection/>
    </xf>
    <xf numFmtId="168" fontId="5" fillId="0" borderId="0" applyProtection="0">
      <alignment wrapText="1"/>
    </xf>
  </cellStyleXfs>
  <cellXfs count="176">
    <xf numFmtId="0" fontId="0" fillId="0" borderId="0" xfId="0"/>
    <xf numFmtId="0" fontId="6" fillId="0" borderId="0" xfId="0" applyFont="1"/>
    <xf numFmtId="0" fontId="6" fillId="0" borderId="0" xfId="0" applyFont="1" applyFill="1" applyBorder="1"/>
    <xf numFmtId="0" fontId="9" fillId="0" borderId="0" xfId="0" applyFont="1"/>
    <xf numFmtId="0" fontId="9" fillId="0" borderId="16" xfId="0" applyFont="1" applyBorder="1"/>
    <xf numFmtId="0" fontId="9" fillId="2" borderId="17"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horizontal="left" vertical="center" indent="2"/>
    </xf>
    <xf numFmtId="0" fontId="11" fillId="0" borderId="0" xfId="0" applyFont="1" applyAlignment="1">
      <alignment horizontal="right"/>
    </xf>
    <xf numFmtId="0" fontId="11" fillId="0" borderId="16" xfId="0" applyFont="1" applyBorder="1" applyAlignment="1">
      <alignment horizontal="right"/>
    </xf>
    <xf numFmtId="0" fontId="7" fillId="0" borderId="0" xfId="0" applyFont="1" applyAlignment="1">
      <alignment horizontal="right"/>
    </xf>
    <xf numFmtId="0" fontId="9" fillId="0" borderId="0" xfId="0" applyFont="1" applyFill="1" applyBorder="1"/>
    <xf numFmtId="0" fontId="11" fillId="0" borderId="0" xfId="0" applyFont="1" applyFill="1" applyBorder="1" applyAlignment="1">
      <alignment horizontal="right"/>
    </xf>
    <xf numFmtId="0" fontId="11" fillId="0" borderId="0" xfId="0" applyFont="1" applyFill="1" applyBorder="1" applyAlignment="1">
      <alignment horizontal="right" vertical="center"/>
    </xf>
    <xf numFmtId="0" fontId="6" fillId="0" borderId="0" xfId="30" applyFont="1" applyFill="1" applyBorder="1">
      <alignment/>
      <protection/>
    </xf>
    <xf numFmtId="165" fontId="12" fillId="0" borderId="0" xfId="30" applyNumberFormat="1" applyFont="1" applyFill="1" applyBorder="1" applyAlignment="1">
      <alignment horizontal="center" vertical="center"/>
      <protection/>
    </xf>
    <xf numFmtId="0" fontId="12" fillId="0" borderId="0" xfId="30" applyFont="1" applyFill="1" applyBorder="1">
      <alignment/>
      <protection/>
    </xf>
    <xf numFmtId="0" fontId="12" fillId="0" borderId="0" xfId="31" applyFont="1" applyFill="1" applyBorder="1" applyAlignment="1">
      <alignment horizontal="left" vertical="center"/>
      <protection/>
    </xf>
    <xf numFmtId="165" fontId="12" fillId="0" borderId="0" xfId="31" applyNumberFormat="1" applyFont="1" applyFill="1" applyBorder="1" applyAlignment="1">
      <alignment horizontal="center" vertical="center"/>
      <protection/>
    </xf>
    <xf numFmtId="0" fontId="9" fillId="0" borderId="0" xfId="28" applyFont="1" applyFill="1" applyBorder="1">
      <alignment/>
      <protection/>
    </xf>
    <xf numFmtId="0" fontId="12" fillId="0" borderId="0" xfId="30" applyFont="1" applyFill="1" applyBorder="1" applyAlignment="1">
      <alignment horizontal="left" vertical="center"/>
      <protection/>
    </xf>
    <xf numFmtId="0" fontId="12" fillId="0" borderId="0" xfId="0" applyFont="1" applyFill="1" applyBorder="1" applyAlignment="1">
      <alignment horizontal="left" vertical="center"/>
    </xf>
    <xf numFmtId="0" fontId="12" fillId="0" borderId="0" xfId="0" applyFont="1" applyFill="1" applyBorder="1"/>
    <xf numFmtId="165" fontId="9" fillId="0" borderId="0" xfId="29" applyNumberFormat="1" applyFont="1" applyFill="1" applyBorder="1" applyAlignment="1">
      <alignment horizontal="right" vertical="center" indent="1"/>
      <protection/>
    </xf>
    <xf numFmtId="165" fontId="9" fillId="0" borderId="16" xfId="29" applyNumberFormat="1" applyFont="1" applyFill="1" applyBorder="1" applyAlignment="1">
      <alignment horizontal="right" vertical="center" indent="1"/>
      <protection/>
    </xf>
    <xf numFmtId="0" fontId="13" fillId="0" borderId="0" xfId="0" applyFont="1" applyFill="1" applyBorder="1"/>
    <xf numFmtId="0" fontId="13" fillId="0" borderId="0" xfId="0" applyFont="1" applyFill="1" applyBorder="1" applyAlignment="1">
      <alignment/>
    </xf>
    <xf numFmtId="0" fontId="9" fillId="0" borderId="16" xfId="0" applyFont="1" applyFill="1" applyBorder="1" applyAlignment="1">
      <alignment/>
    </xf>
    <xf numFmtId="0" fontId="9" fillId="0" borderId="16" xfId="0" applyFont="1" applyFill="1" applyBorder="1"/>
    <xf numFmtId="0" fontId="11" fillId="0" borderId="16" xfId="0" applyFont="1" applyFill="1" applyBorder="1" applyAlignment="1">
      <alignment horizontal="right"/>
    </xf>
    <xf numFmtId="0" fontId="9" fillId="2" borderId="18" xfId="0" applyFont="1" applyFill="1" applyBorder="1" applyAlignment="1">
      <alignment vertical="center"/>
    </xf>
    <xf numFmtId="0" fontId="11" fillId="0" borderId="0" xfId="31" applyFont="1" applyFill="1" applyBorder="1">
      <alignment/>
      <protection/>
    </xf>
    <xf numFmtId="0" fontId="11" fillId="0" borderId="19" xfId="0" applyFont="1" applyFill="1" applyBorder="1" applyAlignment="1">
      <alignment horizontal="right" vertical="center"/>
    </xf>
    <xf numFmtId="0" fontId="11" fillId="0" borderId="20" xfId="0" applyFont="1" applyFill="1" applyBorder="1" applyAlignment="1">
      <alignment horizontal="right" vertical="center"/>
    </xf>
    <xf numFmtId="165" fontId="10" fillId="0" borderId="0" xfId="0" applyNumberFormat="1" applyFont="1" applyBorder="1" applyAlignment="1">
      <alignment vertical="center"/>
    </xf>
    <xf numFmtId="165" fontId="9" fillId="0" borderId="0" xfId="0" applyNumberFormat="1" applyFont="1" applyBorder="1" applyAlignment="1">
      <alignment vertical="center"/>
    </xf>
    <xf numFmtId="165" fontId="9" fillId="0" borderId="16" xfId="0" applyNumberFormat="1" applyFont="1" applyBorder="1" applyAlignment="1">
      <alignment vertical="center"/>
    </xf>
    <xf numFmtId="0" fontId="9" fillId="0" borderId="16" xfId="30" applyFont="1" applyFill="1" applyBorder="1">
      <alignment/>
      <protection/>
    </xf>
    <xf numFmtId="165" fontId="9" fillId="0" borderId="0" xfId="0" applyNumberFormat="1" applyFont="1" applyFill="1" applyBorder="1" applyAlignment="1">
      <alignment horizontal="right" vertical="center"/>
    </xf>
    <xf numFmtId="165" fontId="10" fillId="0" borderId="0" xfId="0" applyNumberFormat="1" applyFont="1" applyFill="1" applyBorder="1" applyAlignment="1">
      <alignment horizontal="right" vertical="center"/>
    </xf>
    <xf numFmtId="0" fontId="10" fillId="2" borderId="18" xfId="0" applyFont="1" applyFill="1" applyBorder="1" applyAlignment="1">
      <alignment horizontal="right" vertical="center"/>
    </xf>
    <xf numFmtId="0" fontId="10" fillId="2" borderId="18" xfId="0" applyFont="1" applyFill="1" applyBorder="1" applyAlignment="1">
      <alignment vertical="center"/>
    </xf>
    <xf numFmtId="1" fontId="10" fillId="0" borderId="0" xfId="0" applyNumberFormat="1" applyFont="1" applyFill="1" applyBorder="1" applyAlignment="1">
      <alignment vertical="center"/>
    </xf>
    <xf numFmtId="165" fontId="9" fillId="0" borderId="0" xfId="0" applyNumberFormat="1" applyFont="1" applyFill="1" applyBorder="1" applyAlignment="1">
      <alignment vertical="center"/>
    </xf>
    <xf numFmtId="165" fontId="9" fillId="0" borderId="16" xfId="0" applyNumberFormat="1" applyFont="1" applyFill="1" applyBorder="1" applyAlignment="1">
      <alignment vertical="center"/>
    </xf>
    <xf numFmtId="0" fontId="10" fillId="2" borderId="21" xfId="0" applyFont="1" applyFill="1" applyBorder="1" applyAlignment="1">
      <alignment horizontal="center" vertical="center"/>
    </xf>
    <xf numFmtId="0" fontId="11" fillId="0" borderId="22" xfId="0" applyFont="1" applyFill="1" applyBorder="1" applyAlignment="1">
      <alignment horizontal="right" vertical="center"/>
    </xf>
    <xf numFmtId="165" fontId="10"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1" fontId="10" fillId="0" borderId="0" xfId="0" applyNumberFormat="1" applyFont="1" applyFill="1" applyBorder="1" applyAlignment="1">
      <alignment horizontal="right" vertical="center"/>
    </xf>
    <xf numFmtId="0" fontId="10" fillId="0" borderId="20" xfId="30" applyFont="1" applyFill="1" applyBorder="1" applyAlignment="1">
      <alignment horizontal="left" vertical="center" wrapText="1"/>
      <protection/>
    </xf>
    <xf numFmtId="0" fontId="10" fillId="0" borderId="19" xfId="31" applyFont="1" applyFill="1" applyBorder="1" applyAlignment="1">
      <alignment horizontal="left" vertical="center" wrapText="1"/>
      <protection/>
    </xf>
    <xf numFmtId="0" fontId="10" fillId="0" borderId="19" xfId="30" applyFont="1" applyFill="1" applyBorder="1" applyAlignment="1">
      <alignment horizontal="left" vertical="center" wrapText="1"/>
      <protection/>
    </xf>
    <xf numFmtId="0" fontId="9" fillId="0" borderId="0" xfId="0" applyFont="1" applyFill="1" applyBorder="1" applyAlignment="1">
      <alignment horizontal="right"/>
    </xf>
    <xf numFmtId="0" fontId="9" fillId="0" borderId="16" xfId="0" applyFont="1" applyFill="1" applyBorder="1" applyAlignment="1">
      <alignment horizontal="right"/>
    </xf>
    <xf numFmtId="165" fontId="9" fillId="0" borderId="0" xfId="0" applyNumberFormat="1" applyFont="1" applyFill="1" applyBorder="1" applyAlignment="1">
      <alignment horizontal="right" vertical="center"/>
    </xf>
    <xf numFmtId="165" fontId="9" fillId="0" borderId="23" xfId="0" applyNumberFormat="1" applyFont="1" applyFill="1" applyBorder="1" applyAlignment="1">
      <alignment horizontal="right" vertical="center"/>
    </xf>
    <xf numFmtId="0" fontId="9" fillId="0" borderId="0" xfId="0" applyFont="1" applyFill="1" applyBorder="1" applyAlignment="1">
      <alignment/>
    </xf>
    <xf numFmtId="165" fontId="12" fillId="0" borderId="0" xfId="0" applyNumberFormat="1" applyFont="1" applyFill="1" applyBorder="1" applyAlignment="1">
      <alignment vertical="center"/>
    </xf>
    <xf numFmtId="0" fontId="12" fillId="0" borderId="0" xfId="0" applyFont="1" applyFill="1" applyBorder="1" applyAlignment="1">
      <alignment/>
    </xf>
    <xf numFmtId="0" fontId="9" fillId="0" borderId="0" xfId="0" applyFont="1" applyAlignment="1">
      <alignment/>
    </xf>
    <xf numFmtId="0" fontId="9" fillId="0" borderId="16" xfId="0" applyFont="1" applyBorder="1" applyAlignment="1">
      <alignment/>
    </xf>
    <xf numFmtId="0" fontId="9" fillId="0" borderId="0" xfId="0" applyFont="1" applyBorder="1" applyAlignment="1">
      <alignment/>
    </xf>
    <xf numFmtId="1" fontId="10" fillId="2" borderId="17" xfId="0" applyNumberFormat="1" applyFont="1" applyFill="1" applyBorder="1" applyAlignment="1">
      <alignment vertical="center"/>
    </xf>
    <xf numFmtId="1" fontId="9" fillId="0" borderId="0" xfId="0" applyNumberFormat="1" applyFont="1" applyBorder="1" applyAlignment="1">
      <alignment vertical="center"/>
    </xf>
    <xf numFmtId="1" fontId="9" fillId="0" borderId="16" xfId="0" applyNumberFormat="1" applyFont="1" applyBorder="1" applyAlignment="1">
      <alignment vertical="center"/>
    </xf>
    <xf numFmtId="0" fontId="9" fillId="2" borderId="24" xfId="0" applyFont="1" applyFill="1" applyBorder="1" applyAlignment="1">
      <alignment vertical="center"/>
    </xf>
    <xf numFmtId="0" fontId="9" fillId="0" borderId="19" xfId="0" applyFont="1" applyBorder="1" applyAlignment="1">
      <alignment horizontal="left" vertical="center" indent="2"/>
    </xf>
    <xf numFmtId="0" fontId="10" fillId="0" borderId="19" xfId="0" applyFont="1" applyBorder="1" applyAlignment="1">
      <alignment vertical="center"/>
    </xf>
    <xf numFmtId="0" fontId="9" fillId="0" borderId="20" xfId="0" applyFont="1" applyBorder="1" applyAlignment="1">
      <alignment horizontal="left" vertical="center" indent="2"/>
    </xf>
    <xf numFmtId="0" fontId="10" fillId="0" borderId="22" xfId="30" applyFont="1" applyFill="1" applyBorder="1" applyAlignment="1">
      <alignment horizontal="left" vertical="center" wrapText="1"/>
      <protection/>
    </xf>
    <xf numFmtId="0" fontId="10" fillId="0" borderId="22" xfId="31" applyFont="1" applyFill="1" applyBorder="1" applyAlignment="1">
      <alignment horizontal="left" vertical="center" wrapText="1"/>
      <protection/>
    </xf>
    <xf numFmtId="0" fontId="10" fillId="0" borderId="25" xfId="30" applyFont="1" applyFill="1" applyBorder="1" applyAlignment="1">
      <alignment horizontal="left" vertical="center" wrapText="1"/>
      <protection/>
    </xf>
    <xf numFmtId="165" fontId="9" fillId="0" borderId="0" xfId="28" applyNumberFormat="1" applyFont="1" applyFill="1" applyBorder="1" applyAlignment="1">
      <alignment horizontal="right" vertical="center" indent="1"/>
      <protection/>
    </xf>
    <xf numFmtId="165" fontId="9" fillId="0" borderId="19" xfId="28" applyNumberFormat="1" applyFont="1" applyFill="1" applyBorder="1" applyAlignment="1">
      <alignment horizontal="right" vertical="center" indent="1"/>
      <protection/>
    </xf>
    <xf numFmtId="165" fontId="9" fillId="0" borderId="23" xfId="30" applyNumberFormat="1" applyFont="1" applyFill="1" applyBorder="1" applyAlignment="1">
      <alignment horizontal="right" vertical="center" indent="1"/>
      <protection/>
    </xf>
    <xf numFmtId="165" fontId="9" fillId="0" borderId="22" xfId="28" applyNumberFormat="1" applyFont="1" applyFill="1" applyBorder="1" applyAlignment="1">
      <alignment horizontal="right" vertical="center" indent="1"/>
      <protection/>
    </xf>
    <xf numFmtId="165" fontId="9" fillId="0" borderId="0" xfId="30" applyNumberFormat="1" applyFont="1" applyFill="1" applyBorder="1" applyAlignment="1">
      <alignment horizontal="right" vertical="center" indent="1"/>
      <protection/>
    </xf>
    <xf numFmtId="165" fontId="9" fillId="0" borderId="23" xfId="28" applyNumberFormat="1" applyFont="1" applyFill="1" applyBorder="1" applyAlignment="1">
      <alignment horizontal="right" vertical="center" indent="1"/>
      <protection/>
    </xf>
    <xf numFmtId="165" fontId="9" fillId="0" borderId="23" xfId="29" applyNumberFormat="1" applyFont="1" applyFill="1" applyBorder="1" applyAlignment="1">
      <alignment horizontal="right" vertical="center" indent="1"/>
      <protection/>
    </xf>
    <xf numFmtId="165" fontId="9" fillId="0" borderId="16" xfId="28" applyNumberFormat="1" applyFont="1" applyFill="1" applyBorder="1" applyAlignment="1">
      <alignment horizontal="right" vertical="center" indent="1"/>
      <protection/>
    </xf>
    <xf numFmtId="165" fontId="9" fillId="0" borderId="20" xfId="28" applyNumberFormat="1" applyFont="1" applyFill="1" applyBorder="1" applyAlignment="1">
      <alignment horizontal="right" vertical="center" indent="1"/>
      <protection/>
    </xf>
    <xf numFmtId="165" fontId="10" fillId="0" borderId="26" xfId="0" applyNumberFormat="1" applyFont="1" applyFill="1" applyBorder="1" applyAlignment="1">
      <alignment horizontal="right" vertical="center"/>
    </xf>
    <xf numFmtId="0" fontId="11" fillId="0" borderId="0" xfId="0" applyFont="1" applyFill="1" applyBorder="1"/>
    <xf numFmtId="0" fontId="9" fillId="2" borderId="21" xfId="0" applyFont="1" applyFill="1" applyBorder="1" applyAlignment="1">
      <alignment vertical="center"/>
    </xf>
    <xf numFmtId="0" fontId="10" fillId="0" borderId="27" xfId="0" applyFont="1" applyFill="1" applyBorder="1" applyAlignment="1">
      <alignment vertical="center"/>
    </xf>
    <xf numFmtId="0" fontId="10" fillId="0" borderId="19" xfId="0" applyFont="1" applyFill="1" applyBorder="1" applyAlignment="1">
      <alignment vertical="center"/>
    </xf>
    <xf numFmtId="0" fontId="9" fillId="0" borderId="19" xfId="0" applyFont="1" applyFill="1" applyBorder="1" applyAlignment="1">
      <alignment horizontal="left" vertical="center" wrapText="1" indent="2"/>
    </xf>
    <xf numFmtId="0" fontId="9" fillId="0" borderId="19" xfId="0" applyFont="1" applyFill="1" applyBorder="1" applyAlignment="1">
      <alignment horizontal="left" vertical="center" indent="2"/>
    </xf>
    <xf numFmtId="0" fontId="10" fillId="0" borderId="20" xfId="0" applyFont="1" applyFill="1" applyBorder="1" applyAlignment="1">
      <alignment vertical="center"/>
    </xf>
    <xf numFmtId="0" fontId="10" fillId="0" borderId="19" xfId="0" applyFont="1" applyFill="1" applyBorder="1" applyAlignment="1">
      <alignment vertical="center" wrapText="1"/>
    </xf>
    <xf numFmtId="165" fontId="9" fillId="0" borderId="23" xfId="0" applyNumberFormat="1" applyFont="1" applyFill="1" applyBorder="1" applyAlignment="1">
      <alignment vertical="center"/>
    </xf>
    <xf numFmtId="0" fontId="9" fillId="0" borderId="22" xfId="0" applyFont="1" applyFill="1" applyBorder="1" applyAlignment="1">
      <alignment horizontal="left" vertical="center" indent="2"/>
    </xf>
    <xf numFmtId="0" fontId="9" fillId="0" borderId="20" xfId="0" applyFont="1" applyFill="1" applyBorder="1" applyAlignment="1">
      <alignment horizontal="left" vertical="center" indent="2"/>
    </xf>
    <xf numFmtId="165" fontId="10" fillId="0" borderId="0" xfId="0" applyNumberFormat="1" applyFont="1" applyFill="1" applyBorder="1" applyAlignment="1">
      <alignment horizontal="right" vertical="center"/>
    </xf>
    <xf numFmtId="165" fontId="9" fillId="0" borderId="0" xfId="0" applyNumberFormat="1" applyFont="1" applyFill="1" applyBorder="1" applyAlignment="1">
      <alignment horizontal="right" vertical="top"/>
    </xf>
    <xf numFmtId="0" fontId="9" fillId="0" borderId="0" xfId="0" applyFont="1" applyFill="1" applyBorder="1" applyAlignment="1">
      <alignment horizontal="left" vertical="top" wrapText="1" indent="2"/>
    </xf>
    <xf numFmtId="0" fontId="10" fillId="0" borderId="0" xfId="0" applyFont="1" applyFill="1" applyBorder="1" applyAlignment="1">
      <alignment vertical="top"/>
    </xf>
    <xf numFmtId="0" fontId="9" fillId="0" borderId="0" xfId="0" applyFont="1" applyFill="1" applyBorder="1" applyAlignment="1">
      <alignment vertical="top"/>
    </xf>
    <xf numFmtId="0" fontId="10" fillId="0" borderId="0" xfId="0" applyFont="1" applyFill="1" applyBorder="1" applyAlignment="1">
      <alignment vertical="center"/>
    </xf>
    <xf numFmtId="0" fontId="9" fillId="0" borderId="0" xfId="0" applyFont="1" applyFill="1" applyBorder="1" applyAlignment="1">
      <alignment vertical="center"/>
    </xf>
    <xf numFmtId="0" fontId="10" fillId="0" borderId="0" xfId="0" applyFont="1" applyFill="1" applyBorder="1" applyAlignment="1">
      <alignment horizontal="right" vertical="center"/>
    </xf>
    <xf numFmtId="0" fontId="9" fillId="0" borderId="28" xfId="0" applyFont="1" applyFill="1" applyBorder="1" applyAlignment="1">
      <alignment vertical="center"/>
    </xf>
    <xf numFmtId="0" fontId="10" fillId="0" borderId="23" xfId="0" applyFont="1" applyFill="1" applyBorder="1" applyAlignment="1">
      <alignment vertical="top" wrapText="1"/>
    </xf>
    <xf numFmtId="0" fontId="10" fillId="0" borderId="0" xfId="0" applyFont="1" applyFill="1" applyBorder="1" applyAlignment="1">
      <alignment vertical="top" wrapText="1"/>
    </xf>
    <xf numFmtId="0" fontId="10" fillId="0" borderId="16" xfId="0" applyFont="1" applyFill="1" applyBorder="1" applyAlignment="1">
      <alignment vertical="top" wrapText="1"/>
    </xf>
    <xf numFmtId="165" fontId="10" fillId="0" borderId="16" xfId="0" applyNumberFormat="1" applyFont="1" applyFill="1" applyBorder="1" applyAlignment="1">
      <alignment horizontal="right" vertical="center"/>
    </xf>
    <xf numFmtId="1" fontId="10" fillId="0" borderId="16" xfId="0" applyNumberFormat="1" applyFont="1" applyFill="1" applyBorder="1" applyAlignment="1">
      <alignment horizontal="right" vertical="center"/>
    </xf>
    <xf numFmtId="0" fontId="9" fillId="0" borderId="29" xfId="0" applyFont="1" applyFill="1" applyBorder="1"/>
    <xf numFmtId="0" fontId="11" fillId="0" borderId="30" xfId="0" applyFont="1" applyFill="1" applyBorder="1" applyAlignment="1">
      <alignment horizontal="right" vertical="center"/>
    </xf>
    <xf numFmtId="0" fontId="10" fillId="2" borderId="18" xfId="0" applyFont="1" applyFill="1" applyBorder="1" applyAlignment="1">
      <alignment vertical="center"/>
    </xf>
    <xf numFmtId="0" fontId="9" fillId="0" borderId="29" xfId="0" applyFont="1" applyFill="1" applyBorder="1" applyAlignment="1">
      <alignment vertical="top" wrapText="1"/>
    </xf>
    <xf numFmtId="0" fontId="10" fillId="0" borderId="0" xfId="0" applyFont="1" applyFill="1" applyBorder="1" applyAlignment="1">
      <alignment vertical="top" wrapText="1"/>
    </xf>
    <xf numFmtId="0" fontId="10" fillId="0" borderId="28" xfId="0" applyFont="1" applyFill="1" applyBorder="1" applyAlignment="1">
      <alignment vertical="center"/>
    </xf>
    <xf numFmtId="1" fontId="9" fillId="0" borderId="0" xfId="0" applyNumberFormat="1" applyFont="1" applyFill="1" applyBorder="1" applyAlignment="1">
      <alignment vertical="center"/>
    </xf>
    <xf numFmtId="1" fontId="9" fillId="0" borderId="0" xfId="0" applyNumberFormat="1" applyFont="1" applyFill="1" applyBorder="1" applyAlignment="1">
      <alignment horizontal="right" vertical="center"/>
    </xf>
    <xf numFmtId="1" fontId="9" fillId="0" borderId="23" xfId="0" applyNumberFormat="1" applyFont="1" applyFill="1" applyBorder="1" applyAlignment="1">
      <alignment vertical="center"/>
    </xf>
    <xf numFmtId="1" fontId="9" fillId="0" borderId="16" xfId="0" applyNumberFormat="1" applyFont="1" applyFill="1" applyBorder="1" applyAlignment="1">
      <alignment vertical="center"/>
    </xf>
    <xf numFmtId="165" fontId="10" fillId="0" borderId="0" xfId="0" applyNumberFormat="1" applyFont="1" applyFill="1" applyBorder="1" applyAlignment="1">
      <alignment vertical="center"/>
    </xf>
    <xf numFmtId="1" fontId="9" fillId="0" borderId="16" xfId="0" applyNumberFormat="1" applyFont="1" applyFill="1" applyBorder="1" applyAlignment="1">
      <alignment horizontal="right" vertical="center"/>
    </xf>
    <xf numFmtId="0" fontId="9" fillId="0" borderId="16" xfId="0" applyFont="1" applyBorder="1" applyAlignment="1">
      <alignment horizontal="left" vertical="center" indent="2"/>
    </xf>
    <xf numFmtId="0" fontId="11" fillId="0" borderId="19" xfId="0" applyFont="1" applyBorder="1" applyAlignment="1">
      <alignment horizontal="right" vertical="center"/>
    </xf>
    <xf numFmtId="1" fontId="10" fillId="0" borderId="23" xfId="0" applyNumberFormat="1" applyFont="1" applyFill="1" applyBorder="1" applyAlignment="1">
      <alignment horizontal="right" vertical="center"/>
    </xf>
    <xf numFmtId="0" fontId="11" fillId="0" borderId="25" xfId="0" applyFont="1" applyFill="1" applyBorder="1" applyAlignment="1">
      <alignment horizontal="right" vertical="center"/>
    </xf>
    <xf numFmtId="0" fontId="11" fillId="0" borderId="28" xfId="0" applyFont="1" applyFill="1" applyBorder="1" applyAlignment="1">
      <alignment horizontal="right" vertical="center"/>
    </xf>
    <xf numFmtId="0" fontId="10" fillId="0" borderId="28" xfId="0" applyFont="1" applyFill="1" applyBorder="1" applyAlignment="1">
      <alignment horizontal="right" vertical="center"/>
    </xf>
    <xf numFmtId="1" fontId="9" fillId="0" borderId="23" xfId="0" applyNumberFormat="1" applyFont="1" applyFill="1" applyBorder="1" applyAlignment="1">
      <alignment horizontal="right" vertical="center"/>
    </xf>
    <xf numFmtId="165" fontId="10" fillId="0" borderId="23"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7" fillId="0" borderId="0" xfId="0" applyFont="1" applyAlignment="1">
      <alignment horizontal="right"/>
    </xf>
    <xf numFmtId="0" fontId="11" fillId="0" borderId="31" xfId="0" applyFont="1" applyFill="1" applyBorder="1" applyAlignment="1">
      <alignment horizontal="right" vertical="center"/>
    </xf>
    <xf numFmtId="0" fontId="11" fillId="0" borderId="32" xfId="0" applyFont="1" applyFill="1" applyBorder="1" applyAlignment="1">
      <alignment horizontal="right" vertical="center"/>
    </xf>
    <xf numFmtId="0" fontId="16" fillId="0" borderId="0" xfId="0" applyFont="1" applyBorder="1"/>
    <xf numFmtId="0" fontId="17" fillId="0" borderId="0" xfId="0" applyFont="1" applyBorder="1" applyAlignment="1">
      <alignment horizontal="right"/>
    </xf>
    <xf numFmtId="0" fontId="16" fillId="0" borderId="33" xfId="0" applyFont="1" applyBorder="1"/>
    <xf numFmtId="0" fontId="18" fillId="0" borderId="0" xfId="0" applyFont="1" applyBorder="1" applyAlignment="1">
      <alignment horizontal="right"/>
    </xf>
    <xf numFmtId="0" fontId="19" fillId="0" borderId="0" xfId="0" applyFont="1" applyBorder="1" applyAlignment="1">
      <alignment horizontal="right"/>
    </xf>
    <xf numFmtId="0" fontId="17" fillId="0" borderId="34" xfId="0" applyFont="1" applyBorder="1"/>
    <xf numFmtId="0" fontId="20" fillId="0" borderId="0" xfId="27" applyFont="1" applyBorder="1" applyAlignment="1" applyProtection="1">
      <alignment horizontal="left" indent="1"/>
      <protection/>
    </xf>
    <xf numFmtId="0" fontId="20" fillId="0" borderId="0" xfId="0" applyNumberFormat="1" applyFont="1" applyBorder="1" applyAlignment="1">
      <alignment horizontal="right"/>
    </xf>
    <xf numFmtId="14" fontId="20" fillId="0" borderId="0" xfId="0" applyNumberFormat="1" applyFont="1" applyBorder="1" applyAlignment="1">
      <alignment horizontal="right"/>
    </xf>
    <xf numFmtId="0" fontId="10" fillId="51" borderId="30" xfId="30" applyFont="1" applyFill="1" applyBorder="1" applyAlignment="1">
      <alignment vertical="center"/>
      <protection/>
    </xf>
    <xf numFmtId="0" fontId="10" fillId="51" borderId="22" xfId="30" applyFont="1" applyFill="1" applyBorder="1" applyAlignment="1">
      <alignment vertical="center"/>
      <protection/>
    </xf>
    <xf numFmtId="0" fontId="10" fillId="51" borderId="23" xfId="29" applyFont="1" applyFill="1" applyBorder="1" applyAlignment="1">
      <alignment horizontal="right" vertical="center" indent="1"/>
      <protection/>
    </xf>
    <xf numFmtId="0" fontId="10" fillId="51" borderId="22" xfId="29" applyFont="1" applyFill="1" applyBorder="1" applyAlignment="1">
      <alignment horizontal="right" vertical="center" indent="1"/>
      <protection/>
    </xf>
    <xf numFmtId="165" fontId="9" fillId="0" borderId="25" xfId="28" applyNumberFormat="1" applyFont="1" applyFill="1" applyBorder="1" applyAlignment="1">
      <alignment horizontal="right" vertical="center" indent="1"/>
      <protection/>
    </xf>
    <xf numFmtId="0" fontId="9" fillId="51" borderId="35" xfId="0" applyFont="1" applyFill="1" applyBorder="1" applyAlignment="1">
      <alignment vertical="center"/>
    </xf>
    <xf numFmtId="0" fontId="10" fillId="51" borderId="17" xfId="0" applyFont="1" applyFill="1" applyBorder="1" applyAlignment="1">
      <alignment horizontal="center" vertical="center" wrapText="1"/>
    </xf>
    <xf numFmtId="0" fontId="54" fillId="0" borderId="0" xfId="0" applyFont="1" applyBorder="1"/>
    <xf numFmtId="0" fontId="9" fillId="0" borderId="0" xfId="0" applyFont="1" applyFill="1" applyBorder="1" applyAlignment="1">
      <alignment horizontal="left" vertical="top" indent="2"/>
    </xf>
    <xf numFmtId="0" fontId="9" fillId="0" borderId="16" xfId="0" applyFont="1" applyFill="1" applyBorder="1" applyAlignment="1">
      <alignment horizontal="left" vertical="top" indent="2"/>
    </xf>
    <xf numFmtId="0" fontId="9" fillId="0" borderId="16" xfId="0" applyFont="1" applyFill="1" applyBorder="1" applyAlignment="1">
      <alignment horizontal="left" vertical="top" wrapText="1" indent="2"/>
    </xf>
    <xf numFmtId="0" fontId="9" fillId="0" borderId="0" xfId="0" applyFont="1" applyFill="1" applyBorder="1" applyAlignment="1">
      <alignment horizontal="left" vertical="top" indent="3"/>
    </xf>
    <xf numFmtId="0" fontId="9" fillId="0" borderId="0" xfId="0" applyFont="1" applyFill="1" applyBorder="1" applyAlignment="1">
      <alignment horizontal="left" vertical="top" wrapText="1" indent="3"/>
    </xf>
    <xf numFmtId="0" fontId="9" fillId="0" borderId="23" xfId="0" applyFont="1" applyFill="1" applyBorder="1" applyAlignment="1">
      <alignment horizontal="left" vertical="top" indent="2"/>
    </xf>
    <xf numFmtId="0" fontId="9" fillId="0" borderId="23" xfId="0" applyFont="1" applyFill="1" applyBorder="1" applyAlignment="1">
      <alignment horizontal="left" vertical="top" wrapText="1" indent="2"/>
    </xf>
    <xf numFmtId="0" fontId="9" fillId="0" borderId="23" xfId="0" applyFont="1" applyFill="1" applyBorder="1" applyAlignment="1">
      <alignment horizontal="left" vertical="top" wrapText="1" indent="3"/>
    </xf>
    <xf numFmtId="0" fontId="9" fillId="0" borderId="0" xfId="0" applyFont="1" applyFill="1" applyBorder="1" applyAlignment="1">
      <alignment horizontal="left" vertical="center" wrapText="1" indent="4"/>
    </xf>
    <xf numFmtId="0" fontId="10" fillId="0" borderId="25" xfId="0" applyFont="1" applyFill="1" applyBorder="1" applyAlignment="1">
      <alignment vertical="center"/>
    </xf>
    <xf numFmtId="0" fontId="9" fillId="0" borderId="19" xfId="0" applyFont="1" applyFill="1" applyBorder="1" applyAlignment="1">
      <alignment horizontal="left" vertical="top" wrapText="1" indent="2"/>
    </xf>
    <xf numFmtId="0" fontId="9" fillId="0" borderId="22" xfId="0" applyFont="1" applyFill="1" applyBorder="1" applyAlignment="1">
      <alignment horizontal="left" vertical="top" wrapText="1" indent="2"/>
    </xf>
    <xf numFmtId="0" fontId="10" fillId="0" borderId="19" xfId="0" applyFont="1" applyFill="1" applyBorder="1" applyAlignment="1">
      <alignment vertical="top" wrapText="1"/>
    </xf>
    <xf numFmtId="0" fontId="9" fillId="0" borderId="19" xfId="0" applyFont="1" applyFill="1" applyBorder="1" applyAlignment="1">
      <alignment horizontal="left" vertical="center" wrapText="1" indent="4"/>
    </xf>
    <xf numFmtId="0" fontId="9" fillId="0" borderId="0" xfId="0" applyFont="1" applyFill="1" applyBorder="1" applyAlignment="1">
      <alignment vertical="top" wrapText="1"/>
    </xf>
    <xf numFmtId="0" fontId="9" fillId="0" borderId="0" xfId="0" applyFont="1" applyFill="1" applyBorder="1" applyAlignment="1">
      <alignment horizontal="left" vertical="top" indent="1"/>
    </xf>
    <xf numFmtId="0" fontId="9" fillId="0" borderId="16" xfId="0" applyFont="1" applyFill="1" applyBorder="1" applyAlignment="1">
      <alignment vertical="top"/>
    </xf>
    <xf numFmtId="0" fontId="10" fillId="0" borderId="25" xfId="0" applyFont="1" applyFill="1" applyBorder="1" applyAlignment="1">
      <alignment vertical="top"/>
    </xf>
    <xf numFmtId="0" fontId="9" fillId="0" borderId="19" xfId="0" applyFont="1" applyFill="1" applyBorder="1" applyAlignment="1">
      <alignment horizontal="left" vertical="top" indent="2"/>
    </xf>
    <xf numFmtId="0" fontId="9" fillId="0" borderId="19" xfId="0" applyFont="1" applyFill="1" applyBorder="1" applyAlignment="1">
      <alignment horizontal="left" vertical="top" indent="3"/>
    </xf>
    <xf numFmtId="0" fontId="9" fillId="0" borderId="19" xfId="0" applyFont="1" applyFill="1" applyBorder="1" applyAlignment="1">
      <alignment horizontal="left" vertical="top" wrapText="1" indent="3"/>
    </xf>
    <xf numFmtId="0" fontId="9" fillId="0" borderId="22" xfId="0" applyFont="1" applyFill="1" applyBorder="1" applyAlignment="1">
      <alignment horizontal="left" vertical="top" indent="2"/>
    </xf>
    <xf numFmtId="0" fontId="10" fillId="0" borderId="19" xfId="0" applyFont="1" applyFill="1" applyBorder="1" applyAlignment="1">
      <alignment vertical="top" wrapText="1"/>
    </xf>
    <xf numFmtId="1" fontId="10" fillId="0" borderId="0" xfId="0" applyNumberFormat="1" applyFont="1" applyFill="1" applyBorder="1" applyAlignment="1">
      <alignment horizontal="right" vertical="center"/>
    </xf>
    <xf numFmtId="0" fontId="10" fillId="51" borderId="29" xfId="29" applyFont="1" applyFill="1" applyBorder="1" applyAlignment="1">
      <alignment horizontal="center" vertical="center"/>
      <protection/>
    </xf>
    <xf numFmtId="0" fontId="10" fillId="51" borderId="30" xfId="29" applyFont="1" applyFill="1" applyBorder="1" applyAlignment="1">
      <alignment horizontal="center" vertical="center"/>
      <protection/>
    </xf>
    <xf numFmtId="0" fontId="11" fillId="0" borderId="0" xfId="0" applyFont="1" applyFill="1" applyBorder="1" applyAlignment="1">
      <alignment horizontal="left" wrapText="1"/>
    </xf>
  </cellXfs>
  <cellStyles count="15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normální_FVyhled" xfId="28"/>
    <cellStyle name="normální_Tab 2-7" xfId="29"/>
    <cellStyle name="normální_Tab 5-19" xfId="30"/>
    <cellStyle name="normální_Tab 5-20" xfId="31"/>
    <cellStyle name="20% - Accent1" xfId="32"/>
    <cellStyle name="20% - Accent2" xfId="33"/>
    <cellStyle name="20% - Accent3" xfId="34"/>
    <cellStyle name="20% - Accent4" xfId="35"/>
    <cellStyle name="20% - Accent5" xfId="36"/>
    <cellStyle name="20% - Accent6" xfId="37"/>
    <cellStyle name="40 % – Zvýraznění1 2" xfId="38"/>
    <cellStyle name="40% - Accent1" xfId="39"/>
    <cellStyle name="40% - Accent2" xfId="40"/>
    <cellStyle name="40% - Accent3" xfId="41"/>
    <cellStyle name="40% - Accent4" xfId="42"/>
    <cellStyle name="40% - Accent5" xfId="43"/>
    <cellStyle name="40% - Accent6" xfId="44"/>
    <cellStyle name="60% - Accent1" xfId="45"/>
    <cellStyle name="60% - Accent2" xfId="46"/>
    <cellStyle name="60% - Accent3" xfId="47"/>
    <cellStyle name="60% - Accent4" xfId="48"/>
    <cellStyle name="60% - Accent5" xfId="49"/>
    <cellStyle name="60% - Accent6" xfId="50"/>
    <cellStyle name="Accent1" xfId="51"/>
    <cellStyle name="Accent1 - 20%" xfId="52"/>
    <cellStyle name="Accent1 - 40%" xfId="53"/>
    <cellStyle name="Accent1 - 60%" xfId="54"/>
    <cellStyle name="Accent2" xfId="55"/>
    <cellStyle name="Accent2 - 20%" xfId="56"/>
    <cellStyle name="Accent2 - 40%" xfId="57"/>
    <cellStyle name="Accent2 - 60%" xfId="58"/>
    <cellStyle name="Accent3" xfId="59"/>
    <cellStyle name="Accent3 - 20%" xfId="60"/>
    <cellStyle name="Accent3 - 40%" xfId="61"/>
    <cellStyle name="Accent3 - 60%" xfId="62"/>
    <cellStyle name="Accent4" xfId="63"/>
    <cellStyle name="Accent4 - 20%" xfId="64"/>
    <cellStyle name="Accent4 - 40%" xfId="65"/>
    <cellStyle name="Accent4 - 60%" xfId="66"/>
    <cellStyle name="Accent5" xfId="67"/>
    <cellStyle name="Accent5 - 20%" xfId="68"/>
    <cellStyle name="Accent5 - 40%" xfId="69"/>
    <cellStyle name="Accent5 - 60%" xfId="70"/>
    <cellStyle name="Accent6" xfId="71"/>
    <cellStyle name="Accent6 - 20%" xfId="72"/>
    <cellStyle name="Accent6 - 40%" xfId="73"/>
    <cellStyle name="Accent6 - 60%" xfId="74"/>
    <cellStyle name="Bad" xfId="75"/>
    <cellStyle name="Calculation" xfId="76"/>
    <cellStyle name="Comma_K2 Makroscénář tabulky a grafy v2" xfId="77"/>
    <cellStyle name="Comma0" xfId="78"/>
    <cellStyle name="Currency_K2 Makroscénář tabulky a grafy v2" xfId="79"/>
    <cellStyle name="Currency0" xfId="80"/>
    <cellStyle name="Čárka 2" xfId="81"/>
    <cellStyle name="čárky 3" xfId="82"/>
    <cellStyle name="Date" xfId="83"/>
    <cellStyle name="Datum" xfId="84"/>
    <cellStyle name="Emphasis 1" xfId="85"/>
    <cellStyle name="Emphasis 2" xfId="86"/>
    <cellStyle name="Emphasis 3" xfId="87"/>
    <cellStyle name="Explanatory Text" xfId="88"/>
    <cellStyle name="Finanční0" xfId="89"/>
    <cellStyle name="Fixed" xfId="90"/>
    <cellStyle name="Good" xfId="91"/>
    <cellStyle name="Heading 1" xfId="92"/>
    <cellStyle name="Heading 2" xfId="93"/>
    <cellStyle name="Heading 3" xfId="94"/>
    <cellStyle name="Heading 4" xfId="95"/>
    <cellStyle name="Heading1" xfId="96"/>
    <cellStyle name="Heading2" xfId="97"/>
    <cellStyle name="Check Cell" xfId="98"/>
    <cellStyle name="Input" xfId="99"/>
    <cellStyle name="Linked Cell" xfId="100"/>
    <cellStyle name="Měna0" xfId="101"/>
    <cellStyle name="nadpis" xfId="102"/>
    <cellStyle name="Neutral" xfId="103"/>
    <cellStyle name="Normal_be" xfId="104"/>
    <cellStyle name="Normální 2" xfId="105"/>
    <cellStyle name="Normální 3" xfId="106"/>
    <cellStyle name="Normální 4" xfId="107"/>
    <cellStyle name="Normální 5" xfId="108"/>
    <cellStyle name="Normální 6" xfId="109"/>
    <cellStyle name="Note" xfId="110"/>
    <cellStyle name="Output" xfId="111"/>
    <cellStyle name="Pevný" xfId="112"/>
    <cellStyle name="Poznámka 2" xfId="113"/>
    <cellStyle name="Procenta 2" xfId="114"/>
    <cellStyle name="SAPBEXaggData" xfId="115"/>
    <cellStyle name="SAPBEXaggDataEmph" xfId="116"/>
    <cellStyle name="SAPBEXaggItem" xfId="117"/>
    <cellStyle name="SAPBEXaggItemX" xfId="118"/>
    <cellStyle name="SAPBEXexcBad7" xfId="119"/>
    <cellStyle name="SAPBEXexcBad8" xfId="120"/>
    <cellStyle name="SAPBEXexcBad9" xfId="121"/>
    <cellStyle name="SAPBEXexcCritical4" xfId="122"/>
    <cellStyle name="SAPBEXexcCritical5" xfId="123"/>
    <cellStyle name="SAPBEXexcCritical6" xfId="124"/>
    <cellStyle name="SAPBEXexcGood1" xfId="125"/>
    <cellStyle name="SAPBEXexcGood2" xfId="126"/>
    <cellStyle name="SAPBEXexcGood3" xfId="127"/>
    <cellStyle name="SAPBEXfilterDrill" xfId="128"/>
    <cellStyle name="SAPBEXFilterInfo1" xfId="129"/>
    <cellStyle name="SAPBEXFilterInfo2" xfId="130"/>
    <cellStyle name="SAPBEXFilterInfoHlavicka"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chaText" xfId="145"/>
    <cellStyle name="SAPBEXinputData" xfId="146"/>
    <cellStyle name="SAPBEXItemHeader" xfId="147"/>
    <cellStyle name="SAPBEXresData" xfId="148"/>
    <cellStyle name="SAPBEXresDataEmph" xfId="149"/>
    <cellStyle name="SAPBEXresItem" xfId="150"/>
    <cellStyle name="SAPBEXresItemX" xfId="151"/>
    <cellStyle name="SAPBEXstdData" xfId="152"/>
    <cellStyle name="SAPBEXstdDataEmph" xfId="153"/>
    <cellStyle name="SAPBEXstdItem" xfId="154"/>
    <cellStyle name="SAPBEXstdItemX" xfId="155"/>
    <cellStyle name="SAPBEXtitle" xfId="156"/>
    <cellStyle name="SAPBEXunassignedItem" xfId="157"/>
    <cellStyle name="SAPBEXundefined" xfId="158"/>
    <cellStyle name="Sheet Title" xfId="159"/>
    <cellStyle name="Title" xfId="160"/>
    <cellStyle name="Total" xfId="161"/>
    <cellStyle name="Warning Text" xfId="162"/>
    <cellStyle name="Záhlaví 1" xfId="163"/>
    <cellStyle name="Záhlaví 2" xfId="164"/>
    <cellStyle name="Normální 7" xfId="165"/>
    <cellStyle name="0_mezer 2" xfId="166"/>
  </cellStyles>
  <dxfs count="3">
    <dxf>
      <border>
        <left/>
        <right/>
        <top/>
        <bottom style="thick">
          <color theme="4" tint="-0.499969989061356"/>
        </bottom>
        <vertical/>
        <horizontal/>
      </border>
    </dxf>
    <dxf>
      <fill>
        <patternFill patternType="solid">
          <bgColor theme="4" tint="0.799979984760284"/>
        </patternFill>
      </fill>
      <border>
        <left/>
        <right/>
        <top style="thick">
          <color theme="4" tint="-0.499969989061356"/>
        </top>
        <bottom style="hair">
          <color theme="4" tint="-0.499969989061356"/>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4" Type="http://schemas.openxmlformats.org/officeDocument/2006/relationships/worksheet" Target="worksheets/sheet13.xml" /><Relationship Id="rId1" Type="http://schemas.openxmlformats.org/officeDocument/2006/relationships/theme" Target="theme/theme1.xml" /><Relationship Id="rId18" Type="http://schemas.openxmlformats.org/officeDocument/2006/relationships/worksheet" Target="worksheets/sheet17.xml" /><Relationship Id="rId5" Type="http://schemas.openxmlformats.org/officeDocument/2006/relationships/worksheet" Target="worksheets/sheet4.xml" /><Relationship Id="rId20" Type="http://schemas.openxmlformats.org/officeDocument/2006/relationships/sharedStrings" Target="sharedStrings.xml" /><Relationship Id="rId21" Type="http://schemas.openxmlformats.org/officeDocument/2006/relationships/externalLink" Target="externalLinks/externalLink1.xml" /><Relationship Id="rId9" Type="http://schemas.openxmlformats.org/officeDocument/2006/relationships/worksheet" Target="worksheets/sheet8.xml" /><Relationship Id="rId17" Type="http://schemas.openxmlformats.org/officeDocument/2006/relationships/worksheet" Target="worksheets/sheet16.xml" /><Relationship Id="rId19" Type="http://schemas.openxmlformats.org/officeDocument/2006/relationships/styles" Target="styles.xml" /><Relationship Id="rId6" Type="http://schemas.openxmlformats.org/officeDocument/2006/relationships/worksheet" Target="worksheets/sheet5.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31"/>
  <sheetViews>
    <sheetView showGridLines="0" zoomScaleSheetLayoutView="100" workbookViewId="0" topLeftCell="A1"/>
  </sheetViews>
  <sheetFormatPr defaultColWidth="7.140625" defaultRowHeight="12.75"/>
  <cols>
    <col min="1" max="1" width="2.71428571428571" style="132" customWidth="1"/>
    <col min="2" max="2" width="42.8571428571429" style="132" customWidth="1"/>
    <col min="3" max="3" width="4.28571428571429" style="132" customWidth="1"/>
    <col min="6" max="6" width="4.28571428571429" style="132" customWidth="1"/>
    <col min="7" max="7" width="67.7142857142857" style="132" bestFit="1" customWidth="1"/>
    <col min="8" max="16384" width="7.14285714285714" style="132"/>
  </cols>
  <sheetData>
    <row r="1" ht="22.5" customHeight="1"/>
    <row r="2" spans="2:3" ht="15.75">
      <c r="B2" s="133" t="s">
        <v>127</v>
      </c>
      <c r="C2" s="134"/>
    </row>
    <row r="3" spans="2:3" ht="15.75">
      <c r="B3" s="135" t="s">
        <v>134</v>
      </c>
      <c r="C3" s="134"/>
    </row>
    <row r="4" spans="2:3" ht="75" customHeight="1">
      <c r="B4" s="136" t="s">
        <v>128</v>
      </c>
      <c r="C4" s="134"/>
    </row>
    <row r="5" spans="2:7" ht="16.5" thickBot="1">
      <c r="B5" s="133" t="s">
        <v>129</v>
      </c>
      <c r="C5" s="134"/>
      <c r="G5" s="137" t="s">
        <v>130</v>
      </c>
    </row>
    <row r="6" spans="3:7" ht="12.75">
      <c r="C6" s="134"/>
      <c r="G6" s="138" t="s">
        <v>111</v>
      </c>
    </row>
    <row r="7" spans="3:7" ht="12.75">
      <c r="C7" s="134"/>
      <c r="G7" s="138" t="s">
        <v>112</v>
      </c>
    </row>
    <row r="8" spans="3:7" ht="12.75" customHeight="1">
      <c r="C8" s="134"/>
      <c r="G8" s="138" t="s">
        <v>113</v>
      </c>
    </row>
    <row r="9" spans="3:7" ht="12.75" customHeight="1">
      <c r="C9" s="134"/>
      <c r="G9" s="138" t="s">
        <v>114</v>
      </c>
    </row>
    <row r="10" spans="3:7" ht="12.75" customHeight="1">
      <c r="C10" s="134"/>
      <c r="G10" s="138" t="s">
        <v>115</v>
      </c>
    </row>
    <row r="11" spans="3:7" ht="12.75" customHeight="1">
      <c r="C11" s="134"/>
      <c r="G11" s="138" t="s">
        <v>116</v>
      </c>
    </row>
    <row r="12" spans="3:7" ht="12.75" customHeight="1">
      <c r="C12" s="134"/>
      <c r="G12" s="138" t="s">
        <v>117</v>
      </c>
    </row>
    <row r="13" spans="3:7" ht="12.75" customHeight="1">
      <c r="C13" s="134"/>
      <c r="G13" s="138" t="s">
        <v>118</v>
      </c>
    </row>
    <row r="14" spans="3:7" ht="12.75">
      <c r="C14" s="134"/>
      <c r="G14" s="138" t="s">
        <v>119</v>
      </c>
    </row>
    <row r="15" spans="3:7" ht="12.75">
      <c r="C15" s="134"/>
      <c r="G15" s="138" t="s">
        <v>120</v>
      </c>
    </row>
    <row r="16" spans="3:7" ht="12.75">
      <c r="C16" s="134"/>
      <c r="G16" s="138" t="s">
        <v>121</v>
      </c>
    </row>
    <row r="17" spans="3:7" ht="12.75">
      <c r="C17" s="134"/>
      <c r="G17" s="138" t="s">
        <v>122</v>
      </c>
    </row>
    <row r="18" spans="3:7" ht="12.75">
      <c r="C18" s="134"/>
      <c r="G18" s="138" t="s">
        <v>123</v>
      </c>
    </row>
    <row r="19" spans="3:7" ht="12.75">
      <c r="C19" s="134"/>
      <c r="G19" s="138" t="s">
        <v>124</v>
      </c>
    </row>
    <row r="20" spans="3:7" ht="12.75">
      <c r="C20" s="134"/>
      <c r="G20" s="138" t="s">
        <v>125</v>
      </c>
    </row>
    <row r="21" spans="3:7" ht="12.75">
      <c r="C21" s="134"/>
      <c r="G21" s="138" t="s">
        <v>126</v>
      </c>
    </row>
    <row r="22" ht="12.75">
      <c r="C22" s="134"/>
    </row>
    <row r="23" ht="12.75">
      <c r="C23" s="134"/>
    </row>
    <row r="24" ht="12.75">
      <c r="C24" s="134"/>
    </row>
    <row r="25" ht="12.75">
      <c r="C25" s="134"/>
    </row>
    <row r="26" ht="12.75">
      <c r="C26" s="134"/>
    </row>
    <row r="27" ht="12.75">
      <c r="C27" s="134"/>
    </row>
    <row r="28" ht="12.75">
      <c r="C28" s="134"/>
    </row>
    <row r="29" ht="12.75">
      <c r="C29" s="134"/>
    </row>
    <row r="30" spans="2:3" ht="12.75">
      <c r="B30" s="139" t="s">
        <v>131</v>
      </c>
      <c r="C30" s="134"/>
    </row>
    <row r="31" spans="2:7" ht="12.75">
      <c r="B31" s="140">
        <v>45237</v>
      </c>
      <c r="C31" s="134"/>
      <c r="G31" s="148" t="s">
        <v>150</v>
      </c>
    </row>
  </sheetData>
  <hyperlinks>
    <hyperlink ref="G6" location="A.1!A1" display="General Government Revenue (CZK bn, growth in %)"/>
    <hyperlink ref="G7" location="A.2!A1" display="General Government Tax Revenue and Social Contributions (CZK bn, growth in %)"/>
    <hyperlink ref="G8" location="A.3!A1" display="General Government Tax Revenue and Social Contributions (% of GDP)"/>
    <hyperlink ref="G9" location="A.4!A1" display="Central Government Revenue (CZK bn, growth in %)"/>
    <hyperlink ref="G10" location="A.5!A1" display="Local Government Revenue (CZK bn, growth in %)"/>
    <hyperlink ref="G11" location="A.6!A1" display="Social Security Funds Revenue (CZK bn, growth in %)"/>
    <hyperlink ref="G12" location="A.7!A1" display="General Government Expenditure (CZK bn, growth in %)"/>
    <hyperlink ref="G13" location="A.8!A1" display="General Government Expenditure (% of GDP)"/>
    <hyperlink ref="G16" location="A.11!A1" display="Social Security Fund Expenditure (CZK bn, growth in %)"/>
    <hyperlink ref="G17" location="A.12!A1" display="General Government Net Lending/Borrowing by Subsectors (CZK bn, % of GDP)"/>
    <hyperlink ref="G18" location="A.13!A1" display="General Government Debt by Subsectors and Instruments (CZK bn, growth in %)"/>
    <hyperlink ref="G19" location="A.14!A1" display="General Government Debt by Subsectors and Instruments (% of GDP)"/>
    <hyperlink ref="G20" location="A.15!A1" display="General Government Balance and Debt of EU Countries"/>
    <hyperlink ref="G21" location="A.16!A1" display="Transactions of General Government of EU Countries (in % of GDP)"/>
    <hyperlink ref="G14" location="A.9!A1" display="Central Government Expenditure (CZK bn, growth in %)"/>
    <hyperlink ref="G15" location="A.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AE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31" ht="15" customHeight="1">
      <c r="B2" s="2" t="s">
        <v>143</v>
      </c>
      <c r="O2" s="53"/>
      <c r="P2" s="53"/>
      <c r="Q2" s="53"/>
      <c r="R2" s="53"/>
      <c r="S2" s="129"/>
      <c r="T2" s="129"/>
      <c r="U2" s="129"/>
      <c r="V2" s="129"/>
      <c r="W2" s="129"/>
      <c r="X2" s="129"/>
      <c r="Y2" s="129"/>
      <c r="Z2" s="129"/>
      <c r="AA2" s="129"/>
      <c r="AB2" s="129"/>
      <c r="AC2" s="129"/>
      <c r="AE2" s="129" t="s">
        <v>28</v>
      </c>
    </row>
    <row r="3" spans="2:31"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c r="AE3" s="54"/>
    </row>
    <row r="4" spans="2:31"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row>
    <row r="5" spans="2:31"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row>
    <row r="6" spans="2:31" ht="12.75" customHeight="1">
      <c r="B6" s="104" t="s">
        <v>48</v>
      </c>
      <c r="C6" s="32"/>
      <c r="D6" s="49">
        <v>700.9799999999999</v>
      </c>
      <c r="E6" s="49">
        <v>609.97400000000005</v>
      </c>
      <c r="F6" s="49">
        <v>607.51200000000006</v>
      </c>
      <c r="G6" s="49">
        <v>689.90500000000009</v>
      </c>
      <c r="H6" s="49">
        <v>700.34899999999993</v>
      </c>
      <c r="I6" s="49">
        <v>728.59899999999993</v>
      </c>
      <c r="J6" s="49">
        <v>887.50099999999998</v>
      </c>
      <c r="K6" s="49">
        <v>936.46</v>
      </c>
      <c r="L6" s="49">
        <v>1071.086</v>
      </c>
      <c r="M6" s="49">
        <v>973.315</v>
      </c>
      <c r="N6" s="49">
        <v>1025.3429999999998</v>
      </c>
      <c r="O6" s="49">
        <v>1070.0989999999999</v>
      </c>
      <c r="P6" s="49">
        <v>1158.5230000000001</v>
      </c>
      <c r="Q6" s="49">
        <v>1208.5939999999998</v>
      </c>
      <c r="R6" s="49">
        <v>1269.0530000000001</v>
      </c>
      <c r="S6" s="49">
        <v>1261.5669999999998</v>
      </c>
      <c r="T6" s="49">
        <v>1271.1800000000003</v>
      </c>
      <c r="U6" s="49">
        <v>1344.7140000000002</v>
      </c>
      <c r="V6" s="49">
        <v>1280.4659999999999</v>
      </c>
      <c r="W6" s="49">
        <v>1333.01</v>
      </c>
      <c r="X6" s="49">
        <v>1410.2630000000001</v>
      </c>
      <c r="Y6" s="49">
        <v>1407.3610000000001</v>
      </c>
      <c r="Z6" s="49">
        <v>1449.7510000000002</v>
      </c>
      <c r="AA6" s="49">
        <v>1574.315</v>
      </c>
      <c r="AB6" s="49">
        <v>1719.6820000000002</v>
      </c>
      <c r="AC6" s="49">
        <v>1999.1789999999999</v>
      </c>
      <c r="AD6" s="49">
        <v>2101.5749999999998</v>
      </c>
      <c r="AE6" s="49">
        <v>2210.8860000000004</v>
      </c>
    </row>
    <row r="7" spans="2:31" ht="12.75" customHeight="1">
      <c r="B7" s="96" t="s">
        <v>8</v>
      </c>
      <c r="C7" s="32"/>
      <c r="D7" s="115">
        <v>72.209999999999994</v>
      </c>
      <c r="E7" s="115">
        <v>88.078999999999994</v>
      </c>
      <c r="F7" s="115">
        <v>94.145</v>
      </c>
      <c r="G7" s="115">
        <v>93.531999999999996</v>
      </c>
      <c r="H7" s="115">
        <v>108.134</v>
      </c>
      <c r="I7" s="115">
        <v>107.38</v>
      </c>
      <c r="J7" s="115">
        <v>127.837</v>
      </c>
      <c r="K7" s="115">
        <v>142.285</v>
      </c>
      <c r="L7" s="115">
        <v>129.042</v>
      </c>
      <c r="M7" s="115">
        <v>132.69300000000001</v>
      </c>
      <c r="N7" s="115">
        <v>144.29</v>
      </c>
      <c r="O7" s="115">
        <v>154.02699999999999</v>
      </c>
      <c r="P7" s="115">
        <v>164.43899999999999</v>
      </c>
      <c r="Q7" s="115">
        <v>171.35599999999999</v>
      </c>
      <c r="R7" s="115">
        <v>180.971</v>
      </c>
      <c r="S7" s="115">
        <v>178.53399999999999</v>
      </c>
      <c r="T7" s="115">
        <v>172.37799999999999</v>
      </c>
      <c r="U7" s="115">
        <v>178.75800000000001</v>
      </c>
      <c r="V7" s="115">
        <v>183.115</v>
      </c>
      <c r="W7" s="115">
        <v>189.852</v>
      </c>
      <c r="X7" s="115">
        <v>199.58600000000001</v>
      </c>
      <c r="Y7" s="115">
        <v>210.24199999999999</v>
      </c>
      <c r="Z7" s="115">
        <v>231.06800000000001</v>
      </c>
      <c r="AA7" s="115">
        <v>257.96899999999999</v>
      </c>
      <c r="AB7" s="115">
        <v>279.798</v>
      </c>
      <c r="AC7" s="115">
        <v>300.15699999999998</v>
      </c>
      <c r="AD7" s="115">
        <v>312.714</v>
      </c>
      <c r="AE7" s="115">
        <v>317.142</v>
      </c>
    </row>
    <row r="8" spans="2:31" ht="12.75" customHeight="1">
      <c r="B8" s="96" t="s">
        <v>49</v>
      </c>
      <c r="C8" s="32"/>
      <c r="D8" s="115">
        <v>57.205</v>
      </c>
      <c r="E8" s="115">
        <v>54.317999999999998</v>
      </c>
      <c r="F8" s="115">
        <v>67.400000000000006</v>
      </c>
      <c r="G8" s="115">
        <v>65.455</v>
      </c>
      <c r="H8" s="115">
        <v>73.95</v>
      </c>
      <c r="I8" s="115">
        <v>81.088999999999999</v>
      </c>
      <c r="J8" s="115">
        <v>95.176000000000002</v>
      </c>
      <c r="K8" s="115">
        <v>110.26600000000001</v>
      </c>
      <c r="L8" s="115">
        <v>110.604</v>
      </c>
      <c r="M8" s="115">
        <v>112.134</v>
      </c>
      <c r="N8" s="115">
        <v>116.72799999999999</v>
      </c>
      <c r="O8" s="115">
        <v>126.16800000000001</v>
      </c>
      <c r="P8" s="115">
        <v>137.17099999999999</v>
      </c>
      <c r="Q8" s="115">
        <v>141.43600000000001</v>
      </c>
      <c r="R8" s="115">
        <v>147.73400000000001</v>
      </c>
      <c r="S8" s="115">
        <v>144.089</v>
      </c>
      <c r="T8" s="115">
        <v>138.66300000000001</v>
      </c>
      <c r="U8" s="115">
        <v>123.003</v>
      </c>
      <c r="V8" s="115">
        <v>128.28200000000001</v>
      </c>
      <c r="W8" s="115">
        <v>131.41</v>
      </c>
      <c r="X8" s="115">
        <v>140.999</v>
      </c>
      <c r="Y8" s="115">
        <v>143.45500000000001</v>
      </c>
      <c r="Z8" s="115">
        <v>140.18600000000001</v>
      </c>
      <c r="AA8" s="115">
        <v>159.18</v>
      </c>
      <c r="AB8" s="115">
        <v>167.10900000000001</v>
      </c>
      <c r="AC8" s="115">
        <v>177.675</v>
      </c>
      <c r="AD8" s="115">
        <v>179.80199999999999</v>
      </c>
      <c r="AE8" s="115">
        <v>188.547</v>
      </c>
    </row>
    <row r="9" spans="2:31" ht="12.75" customHeight="1">
      <c r="B9" s="96" t="s">
        <v>55</v>
      </c>
      <c r="C9" s="32"/>
      <c r="D9" s="115">
        <v>166.27799999999999</v>
      </c>
      <c r="E9" s="115">
        <v>170.62200000000001</v>
      </c>
      <c r="F9" s="115">
        <v>223.00200000000001</v>
      </c>
      <c r="G9" s="115">
        <v>244.125</v>
      </c>
      <c r="H9" s="115">
        <v>263.87599999999998</v>
      </c>
      <c r="I9" s="115">
        <v>283.71899999999999</v>
      </c>
      <c r="J9" s="115">
        <v>302.35500000000002</v>
      </c>
      <c r="K9" s="115">
        <v>322.423</v>
      </c>
      <c r="L9" s="115">
        <v>333.48200000000003</v>
      </c>
      <c r="M9" s="115">
        <v>347.47399999999999</v>
      </c>
      <c r="N9" s="115">
        <v>369.50799999999998</v>
      </c>
      <c r="O9" s="115">
        <v>401.78100000000001</v>
      </c>
      <c r="P9" s="115">
        <v>443.93099999999998</v>
      </c>
      <c r="Q9" s="115">
        <v>464.925</v>
      </c>
      <c r="R9" s="115">
        <v>496.02699999999999</v>
      </c>
      <c r="S9" s="115">
        <v>503.50599999999997</v>
      </c>
      <c r="T9" s="115">
        <v>513.86400000000003</v>
      </c>
      <c r="U9" s="115">
        <v>543.70899999999995</v>
      </c>
      <c r="V9" s="115">
        <v>553.279</v>
      </c>
      <c r="W9" s="115">
        <v>564.96100000000001</v>
      </c>
      <c r="X9" s="115">
        <v>578.715</v>
      </c>
      <c r="Y9" s="115">
        <v>592.735</v>
      </c>
      <c r="Z9" s="115">
        <v>612.29600000000005</v>
      </c>
      <c r="AA9" s="115">
        <v>645.03099999999995</v>
      </c>
      <c r="AB9" s="115">
        <v>695.09299999999996</v>
      </c>
      <c r="AC9" s="115">
        <v>806.50199999999995</v>
      </c>
      <c r="AD9" s="115">
        <v>841.51599999999996</v>
      </c>
      <c r="AE9" s="115">
        <v>917.915</v>
      </c>
    </row>
    <row r="10" spans="2:31" ht="12.75" customHeight="1">
      <c r="B10" s="96" t="s">
        <v>152</v>
      </c>
      <c r="C10" s="32"/>
      <c r="D10" s="115">
        <v>0.161</v>
      </c>
      <c r="E10" s="115">
        <v>1.278</v>
      </c>
      <c r="F10" s="115">
        <v>1.39</v>
      </c>
      <c r="G10" s="115">
        <v>1.6180000000000001</v>
      </c>
      <c r="H10" s="115">
        <v>1.7789999999999999</v>
      </c>
      <c r="I10" s="115">
        <v>1.8740000000000001</v>
      </c>
      <c r="J10" s="115">
        <v>3.0880000000000001</v>
      </c>
      <c r="K10" s="115">
        <v>6.3339999999999996</v>
      </c>
      <c r="L10" s="115">
        <v>5.0570000000000004</v>
      </c>
      <c r="M10" s="115">
        <v>4.425</v>
      </c>
      <c r="N10" s="115">
        <v>3.4159999999999999</v>
      </c>
      <c r="O10" s="115">
        <v>3.17</v>
      </c>
      <c r="P10" s="115">
        <v>2.4119999999999999</v>
      </c>
      <c r="Q10" s="115">
        <v>1.9730000000000001</v>
      </c>
      <c r="R10" s="115">
        <v>2.6960000000000002</v>
      </c>
      <c r="S10" s="115">
        <v>4.1319999999999997</v>
      </c>
      <c r="T10" s="115">
        <v>4.9580000000000002</v>
      </c>
      <c r="U10" s="115">
        <v>9.0920000000000005</v>
      </c>
      <c r="V10" s="115">
        <v>12.472</v>
      </c>
      <c r="W10" s="115">
        <v>14.397</v>
      </c>
      <c r="X10" s="115">
        <v>14.655</v>
      </c>
      <c r="Y10" s="115">
        <v>14.492000000000001</v>
      </c>
      <c r="Z10" s="115">
        <v>13.228</v>
      </c>
      <c r="AA10" s="115">
        <v>13.825</v>
      </c>
      <c r="AB10" s="115">
        <v>17.242000000000001</v>
      </c>
      <c r="AC10" s="115">
        <v>15.15</v>
      </c>
      <c r="AD10" s="115">
        <v>15.035</v>
      </c>
      <c r="AE10" s="115">
        <v>18.145</v>
      </c>
    </row>
    <row r="11" spans="2:31" ht="12.75" customHeight="1">
      <c r="B11" s="96" t="s">
        <v>13</v>
      </c>
      <c r="C11" s="32"/>
      <c r="D11" s="115">
        <v>14.394</v>
      </c>
      <c r="E11" s="115">
        <v>18.504000000000001</v>
      </c>
      <c r="F11" s="115">
        <v>18.762</v>
      </c>
      <c r="G11" s="115">
        <v>20.454999999999998</v>
      </c>
      <c r="H11" s="115">
        <v>18.161000000000001</v>
      </c>
      <c r="I11" s="115">
        <v>16.503</v>
      </c>
      <c r="J11" s="115">
        <v>21.879000000000001</v>
      </c>
      <c r="K11" s="115">
        <v>27.61</v>
      </c>
      <c r="L11" s="115">
        <v>27.189</v>
      </c>
      <c r="M11" s="115">
        <v>30.327000000000002</v>
      </c>
      <c r="N11" s="115">
        <v>33.320999999999998</v>
      </c>
      <c r="O11" s="115">
        <v>34.124000000000002</v>
      </c>
      <c r="P11" s="115">
        <v>38.49</v>
      </c>
      <c r="Q11" s="115">
        <v>36.942999999999998</v>
      </c>
      <c r="R11" s="115">
        <v>45.905</v>
      </c>
      <c r="S11" s="115">
        <v>50.466000000000001</v>
      </c>
      <c r="T11" s="115">
        <v>51.575</v>
      </c>
      <c r="U11" s="115">
        <v>56.149000000000001</v>
      </c>
      <c r="V11" s="115">
        <v>53.798999999999999</v>
      </c>
      <c r="W11" s="115">
        <v>54.823</v>
      </c>
      <c r="X11" s="115">
        <v>47.756999999999998</v>
      </c>
      <c r="Y11" s="115">
        <v>42.777000000000001</v>
      </c>
      <c r="Z11" s="115">
        <v>36.947000000000003</v>
      </c>
      <c r="AA11" s="115">
        <v>38.936</v>
      </c>
      <c r="AB11" s="115">
        <v>39.146999999999998</v>
      </c>
      <c r="AC11" s="115">
        <v>42.525</v>
      </c>
      <c r="AD11" s="115">
        <v>45.142000000000003</v>
      </c>
      <c r="AE11" s="115">
        <v>75.05</v>
      </c>
    </row>
    <row r="12" spans="2:31" ht="12.75" customHeight="1">
      <c r="B12" s="96" t="s">
        <v>9</v>
      </c>
      <c r="C12" s="32"/>
      <c r="D12" s="115">
        <v>29.178000000000001</v>
      </c>
      <c r="E12" s="115">
        <v>27.989000000000001</v>
      </c>
      <c r="F12" s="115">
        <v>31.800999999999998</v>
      </c>
      <c r="G12" s="115">
        <v>40.023000000000003</v>
      </c>
      <c r="H12" s="115">
        <v>41.281999999999996</v>
      </c>
      <c r="I12" s="115">
        <v>38.276000000000003</v>
      </c>
      <c r="J12" s="115">
        <v>43.58</v>
      </c>
      <c r="K12" s="115">
        <v>33.74</v>
      </c>
      <c r="L12" s="115">
        <v>35.92</v>
      </c>
      <c r="M12" s="115">
        <v>30.021999999999998</v>
      </c>
      <c r="N12" s="115">
        <v>22.985</v>
      </c>
      <c r="O12" s="115">
        <v>27.172999999999998</v>
      </c>
      <c r="P12" s="115">
        <v>28.427</v>
      </c>
      <c r="Q12" s="115">
        <v>28.321999999999999</v>
      </c>
      <c r="R12" s="115">
        <v>34.338000000000001</v>
      </c>
      <c r="S12" s="115">
        <v>32.590000000000003</v>
      </c>
      <c r="T12" s="115">
        <v>53.579000000000001</v>
      </c>
      <c r="U12" s="115">
        <v>53.322000000000003</v>
      </c>
      <c r="V12" s="115">
        <v>56.99</v>
      </c>
      <c r="W12" s="115">
        <v>58.543999999999997</v>
      </c>
      <c r="X12" s="115">
        <v>62.667000000000002</v>
      </c>
      <c r="Y12" s="115">
        <v>64.774000000000001</v>
      </c>
      <c r="Z12" s="115">
        <v>64.611000000000004</v>
      </c>
      <c r="AA12" s="115">
        <v>71.44</v>
      </c>
      <c r="AB12" s="115">
        <v>76.784000000000006</v>
      </c>
      <c r="AC12" s="115">
        <v>114.92700000000001</v>
      </c>
      <c r="AD12" s="115">
        <v>138.036</v>
      </c>
      <c r="AE12" s="115">
        <v>82.966999999999999</v>
      </c>
    </row>
    <row r="13" spans="2:31" ht="12.75" customHeight="1">
      <c r="B13" s="96" t="s">
        <v>50</v>
      </c>
      <c r="C13" s="32"/>
      <c r="D13" s="115">
        <v>49.99</v>
      </c>
      <c r="E13" s="115">
        <v>26.094000000000001</v>
      </c>
      <c r="F13" s="115">
        <v>31.795</v>
      </c>
      <c r="G13" s="115">
        <v>35.18</v>
      </c>
      <c r="H13" s="115">
        <v>45.918999999999997</v>
      </c>
      <c r="I13" s="115">
        <v>60.738</v>
      </c>
      <c r="J13" s="115">
        <v>63.774000000000001</v>
      </c>
      <c r="K13" s="115">
        <v>63.374000000000002</v>
      </c>
      <c r="L13" s="115">
        <v>155.45500000000001</v>
      </c>
      <c r="M13" s="115">
        <v>84.302999999999997</v>
      </c>
      <c r="N13" s="115">
        <v>107.545</v>
      </c>
      <c r="O13" s="115">
        <v>105.66</v>
      </c>
      <c r="P13" s="115">
        <v>112.836</v>
      </c>
      <c r="Q13" s="115">
        <v>123.447</v>
      </c>
      <c r="R13" s="115">
        <v>128.40700000000001</v>
      </c>
      <c r="S13" s="115">
        <v>106.53700000000001</v>
      </c>
      <c r="T13" s="115">
        <v>88</v>
      </c>
      <c r="U13" s="115">
        <v>88.12</v>
      </c>
      <c r="V13" s="115">
        <v>75.565</v>
      </c>
      <c r="W13" s="115">
        <v>80.081999999999994</v>
      </c>
      <c r="X13" s="115">
        <v>121.693</v>
      </c>
      <c r="Y13" s="115">
        <v>91.565</v>
      </c>
      <c r="Z13" s="115">
        <v>89.132999999999996</v>
      </c>
      <c r="AA13" s="115">
        <v>107.604</v>
      </c>
      <c r="AB13" s="115">
        <v>128.43600000000001</v>
      </c>
      <c r="AC13" s="115">
        <v>146.292</v>
      </c>
      <c r="AD13" s="115">
        <v>157.90899999999999</v>
      </c>
      <c r="AE13" s="115">
        <v>166.75299999999999</v>
      </c>
    </row>
    <row r="14" spans="2:31" ht="12.75" customHeight="1">
      <c r="B14" s="96" t="s">
        <v>56</v>
      </c>
      <c r="C14" s="32"/>
      <c r="D14" s="115">
        <v>259.89999999999998</v>
      </c>
      <c r="E14" s="115">
        <v>119.515</v>
      </c>
      <c r="F14" s="115">
        <v>83.295</v>
      </c>
      <c r="G14" s="115">
        <v>115.41200000000001</v>
      </c>
      <c r="H14" s="115">
        <v>75.915999999999997</v>
      </c>
      <c r="I14" s="115">
        <v>60.276000000000003</v>
      </c>
      <c r="J14" s="115">
        <v>127.327</v>
      </c>
      <c r="K14" s="115">
        <v>123.46899999999999</v>
      </c>
      <c r="L14" s="115">
        <v>136.96299999999999</v>
      </c>
      <c r="M14" s="115">
        <v>83.293999999999997</v>
      </c>
      <c r="N14" s="115">
        <v>83.358999999999995</v>
      </c>
      <c r="O14" s="115">
        <v>62.241999999999997</v>
      </c>
      <c r="P14" s="115">
        <v>63.296999999999997</v>
      </c>
      <c r="Q14" s="115">
        <v>53.529000000000003</v>
      </c>
      <c r="R14" s="115">
        <v>54.661999999999999</v>
      </c>
      <c r="S14" s="115">
        <v>51.923999999999999</v>
      </c>
      <c r="T14" s="115">
        <v>53.145</v>
      </c>
      <c r="U14" s="115">
        <v>118.77</v>
      </c>
      <c r="V14" s="115">
        <v>36.405999999999999</v>
      </c>
      <c r="W14" s="115">
        <v>56.462000000000003</v>
      </c>
      <c r="X14" s="115">
        <v>47.942</v>
      </c>
      <c r="Y14" s="115">
        <v>41.688000000000002</v>
      </c>
      <c r="Z14" s="115">
        <v>34.161999999999999</v>
      </c>
      <c r="AA14" s="115">
        <v>35.901000000000003</v>
      </c>
      <c r="AB14" s="115">
        <v>43.497</v>
      </c>
      <c r="AC14" s="115">
        <v>69.320999999999998</v>
      </c>
      <c r="AD14" s="115">
        <v>61.527000000000001</v>
      </c>
      <c r="AE14" s="115">
        <v>61.238</v>
      </c>
    </row>
    <row r="15" spans="2:31" ht="12.75" customHeight="1" thickBot="1">
      <c r="B15" s="151" t="s">
        <v>52</v>
      </c>
      <c r="C15" s="33"/>
      <c r="D15" s="119">
        <v>51.664000000000001</v>
      </c>
      <c r="E15" s="119">
        <v>103.575</v>
      </c>
      <c r="F15" s="119">
        <v>55.922000000000004</v>
      </c>
      <c r="G15" s="119">
        <v>74.10499999999999</v>
      </c>
      <c r="H15" s="119">
        <v>71.331999999999994</v>
      </c>
      <c r="I15" s="119">
        <v>78.744000000000014</v>
      </c>
      <c r="J15" s="119">
        <v>102.485</v>
      </c>
      <c r="K15" s="119">
        <v>106.959</v>
      </c>
      <c r="L15" s="119">
        <v>137.37399999999997</v>
      </c>
      <c r="M15" s="119">
        <v>148.643</v>
      </c>
      <c r="N15" s="119">
        <v>144.19100000000003</v>
      </c>
      <c r="O15" s="119">
        <v>155.75399999999996</v>
      </c>
      <c r="P15" s="119">
        <v>167.52</v>
      </c>
      <c r="Q15" s="119">
        <v>186.66299999999998</v>
      </c>
      <c r="R15" s="119">
        <v>178.31300000000002</v>
      </c>
      <c r="S15" s="119">
        <v>189.78899999999999</v>
      </c>
      <c r="T15" s="119">
        <v>195.018</v>
      </c>
      <c r="U15" s="119">
        <v>173.79099999999997</v>
      </c>
      <c r="V15" s="119">
        <v>180.55800000000002</v>
      </c>
      <c r="W15" s="119">
        <v>182.47900000000001</v>
      </c>
      <c r="X15" s="119">
        <v>196.249</v>
      </c>
      <c r="Y15" s="119">
        <v>205.63299999999995</v>
      </c>
      <c r="Z15" s="119">
        <v>228.11999999999998</v>
      </c>
      <c r="AA15" s="119">
        <v>244.42900000000003</v>
      </c>
      <c r="AB15" s="119">
        <v>272.57600000000002</v>
      </c>
      <c r="AC15" s="119">
        <v>326.62999999999994</v>
      </c>
      <c r="AD15" s="119">
        <v>349.89400000000001</v>
      </c>
      <c r="AE15" s="119">
        <v>383.12900000000002</v>
      </c>
    </row>
    <row r="16" spans="3:4" ht="12.75" customHeight="1">
      <c r="C16" s="32" t="s">
        <v>24</v>
      </c>
      <c r="D16" s="13"/>
    </row>
    <row r="17" spans="2:31" ht="12.75" customHeight="1">
      <c r="B17" s="104" t="s">
        <v>48</v>
      </c>
      <c r="C17" s="32"/>
      <c r="D17" s="13"/>
      <c r="E17" s="94">
        <v>-12.982681388912638</v>
      </c>
      <c r="F17" s="94">
        <v>-0.40362376101276709</v>
      </c>
      <c r="G17" s="94">
        <v>13.562365846271348</v>
      </c>
      <c r="H17" s="94">
        <v>1.5138316144976329</v>
      </c>
      <c r="I17" s="94">
        <v>4.0337031965491406</v>
      </c>
      <c r="J17" s="94">
        <v>21.809253100814033</v>
      </c>
      <c r="K17" s="94">
        <v>5.5165008264779374</v>
      </c>
      <c r="L17" s="94">
        <v>14.376054503128799</v>
      </c>
      <c r="M17" s="94">
        <v>-9.1282119269601196</v>
      </c>
      <c r="N17" s="94">
        <v>5.3454431504703024</v>
      </c>
      <c r="O17" s="94">
        <v>4.3649783535850872</v>
      </c>
      <c r="P17" s="94">
        <v>8.263160698215799</v>
      </c>
      <c r="Q17" s="94">
        <v>4.3219685755051529</v>
      </c>
      <c r="R17" s="94">
        <v>5.0024243046051993</v>
      </c>
      <c r="S17" s="94">
        <v>-0.58988868077221923</v>
      </c>
      <c r="T17" s="94">
        <v>0.76198885988620191</v>
      </c>
      <c r="U17" s="94">
        <v>5.784703975833466</v>
      </c>
      <c r="V17" s="94">
        <v>-4.7778189265524418</v>
      </c>
      <c r="W17" s="94">
        <v>4.1035060673223711</v>
      </c>
      <c r="X17" s="94">
        <v>5.7953803797420989</v>
      </c>
      <c r="Y17" s="94">
        <v>-0.2057772202773549</v>
      </c>
      <c r="Z17" s="94">
        <v>3.0120203700401191</v>
      </c>
      <c r="AA17" s="94">
        <v>8.5920961599612582</v>
      </c>
      <c r="AB17" s="94">
        <v>9.233666705837166</v>
      </c>
      <c r="AC17" s="94">
        <v>16.252830465167364</v>
      </c>
      <c r="AD17" s="94">
        <v>5.1219025409930765</v>
      </c>
      <c r="AE17" s="94">
        <v>5.2013846757789111</v>
      </c>
    </row>
    <row r="18" spans="2:31" ht="12.75" customHeight="1">
      <c r="B18" s="96" t="s">
        <v>8</v>
      </c>
      <c r="C18" s="32"/>
      <c r="D18" s="13"/>
      <c r="E18" s="38">
        <v>21.976180584406606</v>
      </c>
      <c r="F18" s="38">
        <v>6.8869991711985961</v>
      </c>
      <c r="G18" s="38">
        <v>-0.65112326730043435</v>
      </c>
      <c r="H18" s="38">
        <v>15.61176923405894</v>
      </c>
      <c r="I18" s="38">
        <v>-0.69728300072132754</v>
      </c>
      <c r="J18" s="38">
        <v>19.051033712050682</v>
      </c>
      <c r="K18" s="38">
        <v>11.30189225341644</v>
      </c>
      <c r="L18" s="38">
        <v>-9.3073760410443782</v>
      </c>
      <c r="M18" s="38">
        <v>2.8293113869902982</v>
      </c>
      <c r="N18" s="38">
        <v>8.739722517389751</v>
      </c>
      <c r="O18" s="38">
        <v>6.7482153995425733</v>
      </c>
      <c r="P18" s="38">
        <v>6.7598537918676556</v>
      </c>
      <c r="Q18" s="38">
        <v>4.206423050492873</v>
      </c>
      <c r="R18" s="38">
        <v>5.6111253764093476</v>
      </c>
      <c r="S18" s="38">
        <v>-1.3466245973111768</v>
      </c>
      <c r="T18" s="38">
        <v>-3.4480827181377265</v>
      </c>
      <c r="U18" s="38">
        <v>3.7011683625520817</v>
      </c>
      <c r="V18" s="38">
        <v>2.4373734322380045</v>
      </c>
      <c r="W18" s="38">
        <v>3.679108756792175</v>
      </c>
      <c r="X18" s="38">
        <v>5.1271516760423879</v>
      </c>
      <c r="Y18" s="38">
        <v>5.3390518373032165</v>
      </c>
      <c r="Z18" s="38">
        <v>9.9057276852389151</v>
      </c>
      <c r="AA18" s="38">
        <v>11.642027455121422</v>
      </c>
      <c r="AB18" s="38">
        <v>8.4618694494299689</v>
      </c>
      <c r="AC18" s="38">
        <v>7.2763207742728753</v>
      </c>
      <c r="AD18" s="38">
        <v>4.1834773135392567</v>
      </c>
      <c r="AE18" s="38">
        <v>1.4159903298221366</v>
      </c>
    </row>
    <row r="19" spans="2:31" ht="12.75" customHeight="1">
      <c r="B19" s="96" t="s">
        <v>49</v>
      </c>
      <c r="C19" s="32"/>
      <c r="D19" s="13"/>
      <c r="E19" s="38">
        <v>-5.0467616467092142</v>
      </c>
      <c r="F19" s="38">
        <v>24.084097352627126</v>
      </c>
      <c r="G19" s="38">
        <v>-2.8857566765578753</v>
      </c>
      <c r="H19" s="38">
        <v>12.978382094568786</v>
      </c>
      <c r="I19" s="38">
        <v>9.6538201487491619</v>
      </c>
      <c r="J19" s="38">
        <v>17.372269974965789</v>
      </c>
      <c r="K19" s="38">
        <v>15.854837353954792</v>
      </c>
      <c r="L19" s="38">
        <v>0.30653147842490114</v>
      </c>
      <c r="M19" s="38">
        <v>1.3833134425518097</v>
      </c>
      <c r="N19" s="38">
        <v>4.0968840851124355</v>
      </c>
      <c r="O19" s="38">
        <v>8.0871770269344267</v>
      </c>
      <c r="P19" s="38">
        <v>8.7209118001394756</v>
      </c>
      <c r="Q19" s="38">
        <v>3.1092577877248146</v>
      </c>
      <c r="R19" s="38">
        <v>4.4528974235696666</v>
      </c>
      <c r="S19" s="38">
        <v>-2.467272259601728</v>
      </c>
      <c r="T19" s="38">
        <v>-3.7657281263663265</v>
      </c>
      <c r="U19" s="38">
        <v>-11.293567858765513</v>
      </c>
      <c r="V19" s="38">
        <v>4.2917652414981973</v>
      </c>
      <c r="W19" s="38">
        <v>2.4383779485820156</v>
      </c>
      <c r="X19" s="38">
        <v>7.2970093600182651</v>
      </c>
      <c r="Y19" s="38">
        <v>1.741856325222173</v>
      </c>
      <c r="Z19" s="38">
        <v>-2.2787633752744796</v>
      </c>
      <c r="AA19" s="38">
        <v>13.54914185439344</v>
      </c>
      <c r="AB19" s="38">
        <v>4.9811534112325688</v>
      </c>
      <c r="AC19" s="38">
        <v>6.3228192377430332</v>
      </c>
      <c r="AD19" s="38">
        <v>1.1971295905445203</v>
      </c>
      <c r="AE19" s="38">
        <v>4.8636833850568877</v>
      </c>
    </row>
    <row r="20" spans="2:31" ht="12.75" customHeight="1">
      <c r="B20" s="96" t="s">
        <v>55</v>
      </c>
      <c r="C20" s="32"/>
      <c r="D20" s="13"/>
      <c r="E20" s="38">
        <v>2.6124923321185065</v>
      </c>
      <c r="F20" s="38">
        <v>30.699440869289987</v>
      </c>
      <c r="G20" s="38">
        <v>9.4721123577367052</v>
      </c>
      <c r="H20" s="38">
        <v>8.0905273937532058</v>
      </c>
      <c r="I20" s="38">
        <v>7.5198199154148142</v>
      </c>
      <c r="J20" s="38">
        <v>6.5684709166464046</v>
      </c>
      <c r="K20" s="38">
        <v>6.6372310694382293</v>
      </c>
      <c r="L20" s="38">
        <v>3.4299662244939242</v>
      </c>
      <c r="M20" s="38">
        <v>4.1957287049975633</v>
      </c>
      <c r="N20" s="38">
        <v>6.3411938734984545</v>
      </c>
      <c r="O20" s="38">
        <v>8.734046353529564</v>
      </c>
      <c r="P20" s="38">
        <v>10.490789758599831</v>
      </c>
      <c r="Q20" s="38">
        <v>4.7291133081492518</v>
      </c>
      <c r="R20" s="38">
        <v>6.6896811313652762</v>
      </c>
      <c r="S20" s="38">
        <v>1.5077808264469326</v>
      </c>
      <c r="T20" s="38">
        <v>2.0571750882809852</v>
      </c>
      <c r="U20" s="38">
        <v>5.8079569691591502</v>
      </c>
      <c r="V20" s="38">
        <v>1.7601327180532422</v>
      </c>
      <c r="W20" s="38">
        <v>2.1114121446865113</v>
      </c>
      <c r="X20" s="38">
        <v>2.4345043286173791</v>
      </c>
      <c r="Y20" s="38">
        <v>2.422608710677963</v>
      </c>
      <c r="Z20" s="38">
        <v>3.3001256885454779</v>
      </c>
      <c r="AA20" s="38">
        <v>5.3462704312946556</v>
      </c>
      <c r="AB20" s="38">
        <v>7.7611773697698254</v>
      </c>
      <c r="AC20" s="38">
        <v>16.027927198231026</v>
      </c>
      <c r="AD20" s="38">
        <v>4.3414647452827211</v>
      </c>
      <c r="AE20" s="38">
        <v>9.0787340941824084</v>
      </c>
    </row>
    <row r="21" spans="2:31" ht="12.75" customHeight="1">
      <c r="B21" s="96" t="s">
        <v>152</v>
      </c>
      <c r="C21" s="32"/>
      <c r="D21" s="13"/>
      <c r="E21" s="38">
        <v>693.78881987577643</v>
      </c>
      <c r="F21" s="38">
        <v>8.7636932707355157</v>
      </c>
      <c r="G21" s="38">
        <v>16.402877697841745</v>
      </c>
      <c r="H21" s="38">
        <v>9.9505562422744163</v>
      </c>
      <c r="I21" s="38">
        <v>5.3400786958965938</v>
      </c>
      <c r="J21" s="38">
        <v>64.781216648879393</v>
      </c>
      <c r="K21" s="38">
        <v>105.11658031088081</v>
      </c>
      <c r="L21" s="38">
        <v>-20.161035680454674</v>
      </c>
      <c r="M21" s="38">
        <v>-12.497528178762124</v>
      </c>
      <c r="N21" s="38">
        <v>-22.802259887005647</v>
      </c>
      <c r="O21" s="38">
        <v>-7.2014051522248224</v>
      </c>
      <c r="P21" s="38">
        <v>-23.911671924290218</v>
      </c>
      <c r="Q21" s="38">
        <v>-18.200663349917079</v>
      </c>
      <c r="R21" s="38">
        <v>36.644703497212362</v>
      </c>
      <c r="S21" s="38">
        <v>53.264094955489583</v>
      </c>
      <c r="T21" s="38">
        <v>19.990319457889655</v>
      </c>
      <c r="U21" s="38">
        <v>83.380395320693822</v>
      </c>
      <c r="V21" s="38">
        <v>37.175538935327751</v>
      </c>
      <c r="W21" s="38">
        <v>15.434573444515735</v>
      </c>
      <c r="X21" s="38">
        <v>1.7920400083350643</v>
      </c>
      <c r="Y21" s="38">
        <v>-1.1122483793926818</v>
      </c>
      <c r="Z21" s="38">
        <v>-8.7220535467844371</v>
      </c>
      <c r="AA21" s="38">
        <v>4.5131539159359022</v>
      </c>
      <c r="AB21" s="38">
        <v>24.716094032549748</v>
      </c>
      <c r="AC21" s="38">
        <v>-12.133163206124593</v>
      </c>
      <c r="AD21" s="38">
        <v>-0.75907590759075561</v>
      </c>
      <c r="AE21" s="38">
        <v>20.685068174260053</v>
      </c>
    </row>
    <row r="22" spans="2:31" ht="12.75" customHeight="1">
      <c r="B22" s="96" t="s">
        <v>13</v>
      </c>
      <c r="C22" s="32"/>
      <c r="D22" s="13"/>
      <c r="E22" s="38">
        <v>28.553563984993758</v>
      </c>
      <c r="F22" s="38">
        <v>1.3942931258106341</v>
      </c>
      <c r="G22" s="38">
        <v>9.0235582560494549</v>
      </c>
      <c r="H22" s="38">
        <v>-11.214861891957938</v>
      </c>
      <c r="I22" s="38">
        <v>-9.1294532239414252</v>
      </c>
      <c r="J22" s="38">
        <v>32.575895291765136</v>
      </c>
      <c r="K22" s="38">
        <v>26.194067370537951</v>
      </c>
      <c r="L22" s="38">
        <v>-1.524809851503079</v>
      </c>
      <c r="M22" s="38">
        <v>11.541432196844312</v>
      </c>
      <c r="N22" s="38">
        <v>9.8723909387674098</v>
      </c>
      <c r="O22" s="38">
        <v>2.4098916599141944</v>
      </c>
      <c r="P22" s="38">
        <v>12.794514124956052</v>
      </c>
      <c r="Q22" s="38">
        <v>-4.0192257729280527</v>
      </c>
      <c r="R22" s="38">
        <v>24.25899358471159</v>
      </c>
      <c r="S22" s="38">
        <v>9.93573684783793</v>
      </c>
      <c r="T22" s="38">
        <v>2.1975191217849641</v>
      </c>
      <c r="U22" s="38">
        <v>8.8686379059622027</v>
      </c>
      <c r="V22" s="38">
        <v>-4.1852927033428955</v>
      </c>
      <c r="W22" s="38">
        <v>1.9033811037379991</v>
      </c>
      <c r="X22" s="38">
        <v>-12.888751071630523</v>
      </c>
      <c r="Y22" s="38">
        <v>-10.427790690369989</v>
      </c>
      <c r="Z22" s="38">
        <v>-13.628819225284616</v>
      </c>
      <c r="AA22" s="38">
        <v>5.3833870138306139</v>
      </c>
      <c r="AB22" s="38">
        <v>0.54191493733306118</v>
      </c>
      <c r="AC22" s="38">
        <v>8.6290137175262487</v>
      </c>
      <c r="AD22" s="38">
        <v>6.154027042915942</v>
      </c>
      <c r="AE22" s="38">
        <v>66.253156705507052</v>
      </c>
    </row>
    <row r="23" spans="2:31" ht="12.75" customHeight="1">
      <c r="B23" s="96" t="s">
        <v>9</v>
      </c>
      <c r="C23" s="32"/>
      <c r="D23" s="13"/>
      <c r="E23" s="38">
        <v>-4.0749880046610514</v>
      </c>
      <c r="F23" s="38">
        <v>13.619636285683654</v>
      </c>
      <c r="G23" s="38">
        <v>25.854532876324669</v>
      </c>
      <c r="H23" s="38">
        <v>3.145691227544134</v>
      </c>
      <c r="I23" s="38">
        <v>-7.2816239523278767</v>
      </c>
      <c r="J23" s="38">
        <v>13.857247361270765</v>
      </c>
      <c r="K23" s="38">
        <v>-22.579164754474519</v>
      </c>
      <c r="L23" s="38">
        <v>6.461173681090699</v>
      </c>
      <c r="M23" s="38">
        <v>-16.419821826280639</v>
      </c>
      <c r="N23" s="38">
        <v>-23.439477716341344</v>
      </c>
      <c r="O23" s="38">
        <v>18.22057863824233</v>
      </c>
      <c r="P23" s="38">
        <v>4.614875059802003</v>
      </c>
      <c r="Q23" s="38">
        <v>-0.36936715094803674</v>
      </c>
      <c r="R23" s="38">
        <v>21.241437751571212</v>
      </c>
      <c r="S23" s="38">
        <v>-5.0905702137573456</v>
      </c>
      <c r="T23" s="38">
        <v>64.40319116293341</v>
      </c>
      <c r="U23" s="38">
        <v>-0.47966554060359101</v>
      </c>
      <c r="V23" s="38">
        <v>6.8789617793781304</v>
      </c>
      <c r="W23" s="38">
        <v>2.7267941744165398</v>
      </c>
      <c r="X23" s="38">
        <v>7.0425662749385083</v>
      </c>
      <c r="Y23" s="38">
        <v>3.3622161584246868</v>
      </c>
      <c r="Z23" s="38">
        <v>-0.25164417821964946</v>
      </c>
      <c r="AA23" s="38">
        <v>10.569407685997717</v>
      </c>
      <c r="AB23" s="38">
        <v>7.4804031354983351</v>
      </c>
      <c r="AC23" s="38">
        <v>49.675713690352154</v>
      </c>
      <c r="AD23" s="38">
        <v>20.107546529536123</v>
      </c>
      <c r="AE23" s="38">
        <v>-39.894665159813378</v>
      </c>
    </row>
    <row r="24" spans="2:31" ht="12.75" customHeight="1">
      <c r="B24" s="96" t="s">
        <v>50</v>
      </c>
      <c r="C24" s="32"/>
      <c r="D24" s="13"/>
      <c r="E24" s="38">
        <v>-47.801560312062406</v>
      </c>
      <c r="F24" s="38">
        <v>21.847934391047758</v>
      </c>
      <c r="G24" s="38">
        <v>10.646328038999826</v>
      </c>
      <c r="H24" s="38">
        <v>30.525866969869242</v>
      </c>
      <c r="I24" s="38">
        <v>32.272044251834757</v>
      </c>
      <c r="J24" s="38">
        <v>4.9985182258223801</v>
      </c>
      <c r="K24" s="38">
        <v>-0.62721485244769326</v>
      </c>
      <c r="L24" s="38">
        <v>145.29775617761226</v>
      </c>
      <c r="M24" s="38">
        <v>-45.770158566787821</v>
      </c>
      <c r="N24" s="38">
        <v>27.56960013285412</v>
      </c>
      <c r="O24" s="38">
        <v>-1.7527546608396563</v>
      </c>
      <c r="P24" s="38">
        <v>6.7915956842703054</v>
      </c>
      <c r="Q24" s="38">
        <v>9.4039136445815359</v>
      </c>
      <c r="R24" s="38">
        <v>4.0179186209466451</v>
      </c>
      <c r="S24" s="38">
        <v>-17.031781756446307</v>
      </c>
      <c r="T24" s="38">
        <v>-17.399588875226456</v>
      </c>
      <c r="U24" s="38">
        <v>0.13636363636364024</v>
      </c>
      <c r="V24" s="38">
        <v>-14.247616886064463</v>
      </c>
      <c r="W24" s="38">
        <v>5.9776351485476056</v>
      </c>
      <c r="X24" s="38">
        <v>51.960490497240329</v>
      </c>
      <c r="Y24" s="38">
        <v>-24.757381279120409</v>
      </c>
      <c r="Z24" s="38">
        <v>-2.656036695243813</v>
      </c>
      <c r="AA24" s="38">
        <v>20.722964558580998</v>
      </c>
      <c r="AB24" s="38">
        <v>19.359875097580016</v>
      </c>
      <c r="AC24" s="38">
        <v>13.902644118471443</v>
      </c>
      <c r="AD24" s="38">
        <v>7.9409673803078675</v>
      </c>
      <c r="AE24" s="38">
        <v>5.6006940706356119</v>
      </c>
    </row>
    <row r="25" spans="2:31" ht="12.75" customHeight="1">
      <c r="B25" s="96" t="s">
        <v>56</v>
      </c>
      <c r="C25" s="32"/>
      <c r="D25" s="13"/>
      <c r="E25" s="38">
        <v>-54.015005771450554</v>
      </c>
      <c r="F25" s="38">
        <v>-30.305819353219263</v>
      </c>
      <c r="G25" s="38">
        <v>38.558136742901752</v>
      </c>
      <c r="H25" s="38">
        <v>-34.221744705923129</v>
      </c>
      <c r="I25" s="38">
        <v>-20.601717687970904</v>
      </c>
      <c r="J25" s="38">
        <v>111.23996283761363</v>
      </c>
      <c r="K25" s="38">
        <v>-3.0299936384270438</v>
      </c>
      <c r="L25" s="38">
        <v>10.929059116053423</v>
      </c>
      <c r="M25" s="38">
        <v>-39.185035374517206</v>
      </c>
      <c r="N25" s="38">
        <v>0.078036833385368709</v>
      </c>
      <c r="O25" s="38">
        <v>-25.332597559951537</v>
      </c>
      <c r="P25" s="38">
        <v>1.6949969473988489</v>
      </c>
      <c r="Q25" s="38">
        <v>-15.432010995781781</v>
      </c>
      <c r="R25" s="38">
        <v>2.1166096882063954</v>
      </c>
      <c r="S25" s="38">
        <v>-5.008964179869011</v>
      </c>
      <c r="T25" s="38">
        <v>2.3515137508666584</v>
      </c>
      <c r="U25" s="38">
        <v>123.4829240756421</v>
      </c>
      <c r="V25" s="38">
        <v>-69.347478319440938</v>
      </c>
      <c r="W25" s="38">
        <v>55.089820359281447</v>
      </c>
      <c r="X25" s="38">
        <v>-15.089794906308668</v>
      </c>
      <c r="Y25" s="38">
        <v>-13.044929289558212</v>
      </c>
      <c r="Z25" s="38">
        <v>-18.053156783726749</v>
      </c>
      <c r="AA25" s="38">
        <v>5.0904513787249073</v>
      </c>
      <c r="AB25" s="38">
        <v>21.158185008774112</v>
      </c>
      <c r="AC25" s="38">
        <v>59.369611697358437</v>
      </c>
      <c r="AD25" s="38">
        <v>-11.243346172155626</v>
      </c>
      <c r="AE25" s="38">
        <v>-0.46971248395013276</v>
      </c>
    </row>
    <row r="26" spans="2:31" ht="12.75" customHeight="1" thickBot="1">
      <c r="B26" s="151" t="s">
        <v>52</v>
      </c>
      <c r="C26" s="33"/>
      <c r="D26" s="130"/>
      <c r="E26" s="48">
        <v>100.47808919170024</v>
      </c>
      <c r="F26" s="48">
        <v>-46.008206613565051</v>
      </c>
      <c r="G26" s="48">
        <v>32.514931511748472</v>
      </c>
      <c r="H26" s="48">
        <v>-3.7419877201268434</v>
      </c>
      <c r="I26" s="48">
        <v>10.390848427073422</v>
      </c>
      <c r="J26" s="48">
        <v>30.149598699583436</v>
      </c>
      <c r="K26" s="48">
        <v>4.3655169049129086</v>
      </c>
      <c r="L26" s="48">
        <v>28.436129731953343</v>
      </c>
      <c r="M26" s="48">
        <v>8.2031534351478825</v>
      </c>
      <c r="N26" s="48">
        <v>-2.9950956318158006</v>
      </c>
      <c r="O26" s="48">
        <v>8.019224500835648</v>
      </c>
      <c r="P26" s="48">
        <v>7.5542201163373335</v>
      </c>
      <c r="Q26" s="48">
        <v>11.427292263610298</v>
      </c>
      <c r="R26" s="48">
        <v>-4.4733021541494367</v>
      </c>
      <c r="S26" s="48">
        <v>6.4358739968482155</v>
      </c>
      <c r="T26" s="48">
        <v>2.7551649463351424</v>
      </c>
      <c r="U26" s="48">
        <v>-10.884636289983504</v>
      </c>
      <c r="V26" s="48">
        <v>3.8937574442865497</v>
      </c>
      <c r="W26" s="48">
        <v>1.0639240576435327</v>
      </c>
      <c r="X26" s="48">
        <v>7.546073794792818</v>
      </c>
      <c r="Y26" s="48">
        <v>4.7816804162059299</v>
      </c>
      <c r="Z26" s="48">
        <v>10.935501597506246</v>
      </c>
      <c r="AA26" s="48">
        <v>7.1493073820796411</v>
      </c>
      <c r="AB26" s="48">
        <v>11.515409382683714</v>
      </c>
      <c r="AC26" s="48">
        <v>19.830799483446796</v>
      </c>
      <c r="AD26" s="48">
        <v>7.1224321097266312</v>
      </c>
      <c r="AE26" s="48">
        <v>9.4985910018462647</v>
      </c>
    </row>
    <row r="27" spans="2:31"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AE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31" ht="15" customHeight="1">
      <c r="B2" s="2" t="s">
        <v>144</v>
      </c>
      <c r="O2" s="53"/>
      <c r="P2" s="53"/>
      <c r="Q2" s="53"/>
      <c r="R2" s="53"/>
      <c r="S2" s="10"/>
      <c r="T2" s="10"/>
      <c r="U2" s="10"/>
      <c r="V2" s="129"/>
      <c r="W2" s="129"/>
      <c r="X2" s="129"/>
      <c r="Y2" s="129"/>
      <c r="Z2" s="129"/>
      <c r="AA2" s="129"/>
      <c r="AB2" s="129"/>
      <c r="AC2" s="129"/>
      <c r="AE2" s="129" t="s">
        <v>28</v>
      </c>
    </row>
    <row r="3" spans="2:31"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c r="AE3" s="54"/>
    </row>
    <row r="4" spans="2:31"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row>
    <row r="5" spans="2:31"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row>
    <row r="6" spans="2:31" ht="12.75" customHeight="1">
      <c r="B6" s="104" t="s">
        <v>48</v>
      </c>
      <c r="C6" s="32"/>
      <c r="D6" s="49">
        <v>200.54300000000001</v>
      </c>
      <c r="E6" s="49">
        <v>259.041</v>
      </c>
      <c r="F6" s="49">
        <v>226.79100000000003</v>
      </c>
      <c r="G6" s="49">
        <v>244.81800000000004</v>
      </c>
      <c r="H6" s="49">
        <v>237.99200000000002</v>
      </c>
      <c r="I6" s="49">
        <v>264.827</v>
      </c>
      <c r="J6" s="49">
        <v>257.697</v>
      </c>
      <c r="K6" s="49">
        <v>290.32299999999998</v>
      </c>
      <c r="L6" s="49">
        <v>375.56999999999994</v>
      </c>
      <c r="M6" s="49">
        <v>388.96099999999996</v>
      </c>
      <c r="N6" s="49">
        <v>397.27200000000011</v>
      </c>
      <c r="O6" s="49">
        <v>432.98899999999986</v>
      </c>
      <c r="P6" s="49">
        <v>441.69600000000003</v>
      </c>
      <c r="Q6" s="49">
        <v>474.01799999999992</v>
      </c>
      <c r="R6" s="49">
        <v>512.50299999999993</v>
      </c>
      <c r="S6" s="49">
        <v>508.51899999999983</v>
      </c>
      <c r="T6" s="49">
        <v>500.40999999999991</v>
      </c>
      <c r="U6" s="49">
        <v>464.27099999999996</v>
      </c>
      <c r="V6" s="49">
        <v>472.32100000000003</v>
      </c>
      <c r="W6" s="49">
        <v>504.69700000000017</v>
      </c>
      <c r="X6" s="49">
        <v>525.75300000000004</v>
      </c>
      <c r="Y6" s="49">
        <v>494.21300000000002</v>
      </c>
      <c r="Z6" s="49">
        <v>547.98199999999997</v>
      </c>
      <c r="AA6" s="49">
        <v>635.53100000000018</v>
      </c>
      <c r="AB6" s="49">
        <v>680.01099999999997</v>
      </c>
      <c r="AC6" s="49">
        <v>741.654</v>
      </c>
      <c r="AD6" s="49">
        <v>785.85899999999992</v>
      </c>
      <c r="AE6" s="49">
        <v>858</v>
      </c>
    </row>
    <row r="7" spans="2:31" ht="12.75" customHeight="1">
      <c r="B7" s="96" t="s">
        <v>8</v>
      </c>
      <c r="C7" s="32"/>
      <c r="D7" s="115">
        <v>60.417999999999999</v>
      </c>
      <c r="E7" s="115">
        <v>63.012</v>
      </c>
      <c r="F7" s="115">
        <v>63.503999999999998</v>
      </c>
      <c r="G7" s="115">
        <v>66.81</v>
      </c>
      <c r="H7" s="115">
        <v>69.878</v>
      </c>
      <c r="I7" s="115">
        <v>76.525999999999996</v>
      </c>
      <c r="J7" s="115">
        <v>77.81</v>
      </c>
      <c r="K7" s="115">
        <v>86.245</v>
      </c>
      <c r="L7" s="115">
        <v>122.801</v>
      </c>
      <c r="M7" s="115">
        <v>130.404</v>
      </c>
      <c r="N7" s="115">
        <v>136.875</v>
      </c>
      <c r="O7" s="115">
        <v>145.47499999999999</v>
      </c>
      <c r="P7" s="115">
        <v>151.988</v>
      </c>
      <c r="Q7" s="115">
        <v>159.328</v>
      </c>
      <c r="R7" s="115">
        <v>167.105</v>
      </c>
      <c r="S7" s="115">
        <v>171.09299999999999</v>
      </c>
      <c r="T7" s="115">
        <v>173.66300000000001</v>
      </c>
      <c r="U7" s="115">
        <v>176.88</v>
      </c>
      <c r="V7" s="115">
        <v>179.857</v>
      </c>
      <c r="W7" s="115">
        <v>185.87100000000001</v>
      </c>
      <c r="X7" s="115">
        <v>194.17099999999999</v>
      </c>
      <c r="Y7" s="115">
        <v>205.06100000000001</v>
      </c>
      <c r="Z7" s="115">
        <v>226.43199999999999</v>
      </c>
      <c r="AA7" s="115">
        <v>258.09300000000002</v>
      </c>
      <c r="AB7" s="115">
        <v>290.50200000000001</v>
      </c>
      <c r="AC7" s="115">
        <v>327.51299999999998</v>
      </c>
      <c r="AD7" s="115">
        <v>357.80900000000003</v>
      </c>
      <c r="AE7" s="115">
        <v>366.88</v>
      </c>
    </row>
    <row r="8" spans="2:31" ht="12.75" customHeight="1">
      <c r="B8" s="96" t="s">
        <v>49</v>
      </c>
      <c r="C8" s="32"/>
      <c r="D8" s="115">
        <v>69.914000000000001</v>
      </c>
      <c r="E8" s="115">
        <v>70.715</v>
      </c>
      <c r="F8" s="115">
        <v>73.959000000000003</v>
      </c>
      <c r="G8" s="115">
        <v>80.025999999999996</v>
      </c>
      <c r="H8" s="115">
        <v>86.325999999999993</v>
      </c>
      <c r="I8" s="115">
        <v>87.072999999999993</v>
      </c>
      <c r="J8" s="115">
        <v>80.843000000000004</v>
      </c>
      <c r="K8" s="115">
        <v>89.113</v>
      </c>
      <c r="L8" s="115">
        <v>111.884</v>
      </c>
      <c r="M8" s="115">
        <v>112.414</v>
      </c>
      <c r="N8" s="115">
        <v>114.259</v>
      </c>
      <c r="O8" s="115">
        <v>125.182</v>
      </c>
      <c r="P8" s="115">
        <v>127.179</v>
      </c>
      <c r="Q8" s="115">
        <v>135.27099999999999</v>
      </c>
      <c r="R8" s="115">
        <v>141.69399999999999</v>
      </c>
      <c r="S8" s="115">
        <v>142.61000000000001</v>
      </c>
      <c r="T8" s="115">
        <v>139.91399999999999</v>
      </c>
      <c r="U8" s="115">
        <v>133.702</v>
      </c>
      <c r="V8" s="115">
        <v>139.505</v>
      </c>
      <c r="W8" s="115">
        <v>140.50200000000001</v>
      </c>
      <c r="X8" s="115">
        <v>140.529</v>
      </c>
      <c r="Y8" s="115">
        <v>146.09800000000001</v>
      </c>
      <c r="Z8" s="115">
        <v>154.202</v>
      </c>
      <c r="AA8" s="115">
        <v>164.709</v>
      </c>
      <c r="AB8" s="115">
        <v>170.275</v>
      </c>
      <c r="AC8" s="115">
        <v>166.42</v>
      </c>
      <c r="AD8" s="115">
        <v>172.90799999999999</v>
      </c>
      <c r="AE8" s="115">
        <v>202.208</v>
      </c>
    </row>
    <row r="9" spans="2:31" ht="12.75" customHeight="1">
      <c r="B9" s="96" t="s">
        <v>55</v>
      </c>
      <c r="C9" s="32"/>
      <c r="D9" s="115">
        <v>4.7510000000000003</v>
      </c>
      <c r="E9" s="115">
        <v>29.917999999999999</v>
      </c>
      <c r="F9" s="115">
        <v>3.782</v>
      </c>
      <c r="G9" s="115">
        <v>5.1020000000000003</v>
      </c>
      <c r="H9" s="115">
        <v>7.5129999999999999</v>
      </c>
      <c r="I9" s="115">
        <v>9.3140000000000001</v>
      </c>
      <c r="J9" s="115">
        <v>8.9949999999999992</v>
      </c>
      <c r="K9" s="115">
        <v>10.199999999999999</v>
      </c>
      <c r="L9" s="115">
        <v>11.859</v>
      </c>
      <c r="M9" s="115">
        <v>11.863</v>
      </c>
      <c r="N9" s="115">
        <v>14.999000000000001</v>
      </c>
      <c r="O9" s="115">
        <v>16.492999999999999</v>
      </c>
      <c r="P9" s="115">
        <v>22.908999999999999</v>
      </c>
      <c r="Q9" s="115">
        <v>27.827000000000002</v>
      </c>
      <c r="R9" s="115">
        <v>29.963000000000001</v>
      </c>
      <c r="S9" s="115">
        <v>31.94</v>
      </c>
      <c r="T9" s="115">
        <v>31.712</v>
      </c>
      <c r="U9" s="115">
        <v>10.683999999999999</v>
      </c>
      <c r="V9" s="115">
        <v>11.082000000000001</v>
      </c>
      <c r="W9" s="115">
        <v>10.766</v>
      </c>
      <c r="X9" s="115">
        <v>11.801</v>
      </c>
      <c r="Y9" s="115">
        <v>12.714</v>
      </c>
      <c r="Z9" s="115">
        <v>11.692</v>
      </c>
      <c r="AA9" s="115">
        <v>13.061999999999999</v>
      </c>
      <c r="AB9" s="115">
        <v>13.51</v>
      </c>
      <c r="AC9" s="115">
        <v>14.134</v>
      </c>
      <c r="AD9" s="115">
        <v>17.370999999999999</v>
      </c>
      <c r="AE9" s="115">
        <v>18.283000000000001</v>
      </c>
    </row>
    <row r="10" spans="2:31" ht="12.75" customHeight="1">
      <c r="B10" s="96" t="s">
        <v>152</v>
      </c>
      <c r="C10" s="32"/>
      <c r="D10" s="115">
        <v>0.605</v>
      </c>
      <c r="E10" s="115">
        <v>0.995</v>
      </c>
      <c r="F10" s="115">
        <v>1.4470000000000001</v>
      </c>
      <c r="G10" s="115">
        <v>1.607</v>
      </c>
      <c r="H10" s="115">
        <v>1.837</v>
      </c>
      <c r="I10" s="115">
        <v>2.005</v>
      </c>
      <c r="J10" s="115">
        <v>1.226</v>
      </c>
      <c r="K10" s="115">
        <v>1.417</v>
      </c>
      <c r="L10" s="115">
        <v>2.407</v>
      </c>
      <c r="M10" s="115">
        <v>2.516</v>
      </c>
      <c r="N10" s="115">
        <v>2.5760000000000001</v>
      </c>
      <c r="O10" s="115">
        <v>2.8039999999999998</v>
      </c>
      <c r="P10" s="115">
        <v>3.3359999999999999</v>
      </c>
      <c r="Q10" s="115">
        <v>2.9590000000000001</v>
      </c>
      <c r="R10" s="115">
        <v>2.964</v>
      </c>
      <c r="S10" s="115">
        <v>2.4769999999999999</v>
      </c>
      <c r="T10" s="115">
        <v>2.7509999999999999</v>
      </c>
      <c r="U10" s="115">
        <v>0.028000000000000001</v>
      </c>
      <c r="V10" s="115" t="s">
        <v>161</v>
      </c>
      <c r="W10" s="115" t="s">
        <v>161</v>
      </c>
      <c r="X10" s="115" t="s">
        <v>161</v>
      </c>
      <c r="Y10" s="115" t="s">
        <v>161</v>
      </c>
      <c r="Z10" s="115" t="s">
        <v>161</v>
      </c>
      <c r="AA10" s="115" t="s">
        <v>161</v>
      </c>
      <c r="AB10" s="115" t="s">
        <v>161</v>
      </c>
      <c r="AC10" s="115" t="s">
        <v>161</v>
      </c>
      <c r="AD10" s="115" t="s">
        <v>161</v>
      </c>
      <c r="AE10" s="115" t="s">
        <v>161</v>
      </c>
    </row>
    <row r="11" spans="2:31" ht="12.75" customHeight="1">
      <c r="B11" s="96" t="s">
        <v>13</v>
      </c>
      <c r="C11" s="32"/>
      <c r="D11" s="115">
        <v>1.4770000000000001</v>
      </c>
      <c r="E11" s="115">
        <v>1.956</v>
      </c>
      <c r="F11" s="115">
        <v>1.7190000000000001</v>
      </c>
      <c r="G11" s="115">
        <v>2.4689999999999999</v>
      </c>
      <c r="H11" s="115">
        <v>2.3199999999999998</v>
      </c>
      <c r="I11" s="115">
        <v>1.6819999999999999</v>
      </c>
      <c r="J11" s="115">
        <v>1.9219999999999999</v>
      </c>
      <c r="K11" s="115">
        <v>1.899</v>
      </c>
      <c r="L11" s="115">
        <v>2.266</v>
      </c>
      <c r="M11" s="115">
        <v>2.9140000000000001</v>
      </c>
      <c r="N11" s="115">
        <v>2.1280000000000001</v>
      </c>
      <c r="O11" s="115">
        <v>2.31</v>
      </c>
      <c r="P11" s="115">
        <v>2.6970000000000001</v>
      </c>
      <c r="Q11" s="115">
        <v>3.18</v>
      </c>
      <c r="R11" s="115">
        <v>2.516</v>
      </c>
      <c r="S11" s="115">
        <v>1.7030000000000001</v>
      </c>
      <c r="T11" s="115">
        <v>1.575</v>
      </c>
      <c r="U11" s="115">
        <v>1.837</v>
      </c>
      <c r="V11" s="115">
        <v>1.409</v>
      </c>
      <c r="W11" s="115">
        <v>1.465</v>
      </c>
      <c r="X11" s="115">
        <v>1.33</v>
      </c>
      <c r="Y11" s="115">
        <v>1.0649999999999999</v>
      </c>
      <c r="Z11" s="115">
        <v>0.92400000000000004</v>
      </c>
      <c r="AA11" s="115">
        <v>1.107</v>
      </c>
      <c r="AB11" s="115">
        <v>1.395</v>
      </c>
      <c r="AC11" s="115">
        <v>1.238</v>
      </c>
      <c r="AD11" s="115">
        <v>0.94299999999999995</v>
      </c>
      <c r="AE11" s="115">
        <v>2.9260000000000002</v>
      </c>
    </row>
    <row r="12" spans="2:31" ht="12.75" customHeight="1">
      <c r="B12" s="96" t="s">
        <v>9</v>
      </c>
      <c r="C12" s="32"/>
      <c r="D12" s="115">
        <v>5.6790000000000003</v>
      </c>
      <c r="E12" s="115">
        <v>6.85</v>
      </c>
      <c r="F12" s="115">
        <v>11.064</v>
      </c>
      <c r="G12" s="115">
        <v>11.785</v>
      </c>
      <c r="H12" s="115">
        <v>13.003</v>
      </c>
      <c r="I12" s="115">
        <v>14.079000000000001</v>
      </c>
      <c r="J12" s="115">
        <v>14.239000000000001</v>
      </c>
      <c r="K12" s="115">
        <v>15.670999999999999</v>
      </c>
      <c r="L12" s="115">
        <v>23.23</v>
      </c>
      <c r="M12" s="115">
        <v>22.70</v>
      </c>
      <c r="N12" s="115">
        <v>26.298999999999999</v>
      </c>
      <c r="O12" s="115">
        <v>27.995999999999999</v>
      </c>
      <c r="P12" s="115">
        <v>27.992000000000001</v>
      </c>
      <c r="Q12" s="115">
        <v>29.34</v>
      </c>
      <c r="R12" s="115">
        <v>34.636000000000003</v>
      </c>
      <c r="S12" s="115">
        <v>37.954000000000001</v>
      </c>
      <c r="T12" s="115">
        <v>37.561999999999998</v>
      </c>
      <c r="U12" s="115">
        <v>37.798999999999999</v>
      </c>
      <c r="V12" s="115">
        <v>38.789000000000001</v>
      </c>
      <c r="W12" s="115">
        <v>40.854999999999997</v>
      </c>
      <c r="X12" s="115">
        <v>42.328000000000003</v>
      </c>
      <c r="Y12" s="115">
        <v>42.970999999999997</v>
      </c>
      <c r="Z12" s="115">
        <v>45.017000000000003</v>
      </c>
      <c r="AA12" s="115">
        <v>47.865</v>
      </c>
      <c r="AB12" s="115">
        <v>51.262</v>
      </c>
      <c r="AC12" s="115">
        <v>58.057000000000002</v>
      </c>
      <c r="AD12" s="115">
        <v>62.286999999999999</v>
      </c>
      <c r="AE12" s="115">
        <v>68.004999999999995</v>
      </c>
    </row>
    <row r="13" spans="2:31" ht="12.75" customHeight="1">
      <c r="B13" s="96" t="s">
        <v>50</v>
      </c>
      <c r="C13" s="32"/>
      <c r="D13" s="115">
        <v>38.295999999999999</v>
      </c>
      <c r="E13" s="115">
        <v>59.029000000000003</v>
      </c>
      <c r="F13" s="115">
        <v>54.473999999999997</v>
      </c>
      <c r="G13" s="115">
        <v>58.530999999999999</v>
      </c>
      <c r="H13" s="115">
        <v>37.658999999999999</v>
      </c>
      <c r="I13" s="115">
        <v>48.911999999999999</v>
      </c>
      <c r="J13" s="115">
        <v>43.374000000000002</v>
      </c>
      <c r="K13" s="115">
        <v>46.872999999999998</v>
      </c>
      <c r="L13" s="115">
        <v>61.131</v>
      </c>
      <c r="M13" s="115">
        <v>69.616</v>
      </c>
      <c r="N13" s="115">
        <v>62.356999999999999</v>
      </c>
      <c r="O13" s="115">
        <v>76.388000000000005</v>
      </c>
      <c r="P13" s="115">
        <v>69.180999999999997</v>
      </c>
      <c r="Q13" s="115">
        <v>88.015</v>
      </c>
      <c r="R13" s="115">
        <v>107.56</v>
      </c>
      <c r="S13" s="115">
        <v>94.974000000000004</v>
      </c>
      <c r="T13" s="115">
        <v>92.358999999999995</v>
      </c>
      <c r="U13" s="115">
        <v>80.611999999999995</v>
      </c>
      <c r="V13" s="115">
        <v>76.533000000000001</v>
      </c>
      <c r="W13" s="115">
        <v>97.361000000000004</v>
      </c>
      <c r="X13" s="115">
        <v>114.188</v>
      </c>
      <c r="Y13" s="115">
        <v>63.298000000000002</v>
      </c>
      <c r="Z13" s="115">
        <v>81.519000000000005</v>
      </c>
      <c r="AA13" s="115">
        <v>116.414</v>
      </c>
      <c r="AB13" s="115">
        <v>123.60</v>
      </c>
      <c r="AC13" s="115">
        <v>129.91</v>
      </c>
      <c r="AD13" s="115">
        <v>128.602</v>
      </c>
      <c r="AE13" s="115">
        <v>148.30199999999999</v>
      </c>
    </row>
    <row r="14" spans="2:31" ht="12.75" customHeight="1">
      <c r="B14" s="96" t="s">
        <v>56</v>
      </c>
      <c r="C14" s="32"/>
      <c r="D14" s="115">
        <v>10.115</v>
      </c>
      <c r="E14" s="115">
        <v>12.250999999999999</v>
      </c>
      <c r="F14" s="115">
        <v>11.473000000000001</v>
      </c>
      <c r="G14" s="115">
        <v>8.4770000000000003</v>
      </c>
      <c r="H14" s="115">
        <v>14.868</v>
      </c>
      <c r="I14" s="115">
        <v>13.541</v>
      </c>
      <c r="J14" s="115">
        <v>23.579000000000001</v>
      </c>
      <c r="K14" s="115">
        <v>28.495</v>
      </c>
      <c r="L14" s="115">
        <v>28.753</v>
      </c>
      <c r="M14" s="115">
        <v>26.587</v>
      </c>
      <c r="N14" s="115">
        <v>26.338000000000001</v>
      </c>
      <c r="O14" s="115">
        <v>25.356999999999999</v>
      </c>
      <c r="P14" s="115">
        <v>26.225</v>
      </c>
      <c r="Q14" s="115">
        <v>18.282</v>
      </c>
      <c r="R14" s="115">
        <v>12.489000000000001</v>
      </c>
      <c r="S14" s="115">
        <v>12.323</v>
      </c>
      <c r="T14" s="115">
        <v>7.1310000000000002</v>
      </c>
      <c r="U14" s="115">
        <v>11.108000000000001</v>
      </c>
      <c r="V14" s="115">
        <v>9.8689999999999998</v>
      </c>
      <c r="W14" s="115">
        <v>12.413</v>
      </c>
      <c r="X14" s="115">
        <v>4.5380000000000003</v>
      </c>
      <c r="Y14" s="115">
        <v>4.8259999999999996</v>
      </c>
      <c r="Z14" s="115">
        <v>5.945</v>
      </c>
      <c r="AA14" s="115">
        <v>10.821999999999999</v>
      </c>
      <c r="AB14" s="115">
        <v>4.9290000000000003</v>
      </c>
      <c r="AC14" s="115">
        <v>16.248999999999999</v>
      </c>
      <c r="AD14" s="115">
        <v>14.246</v>
      </c>
      <c r="AE14" s="115">
        <v>13.129</v>
      </c>
    </row>
    <row r="15" spans="2:31" ht="12.75" customHeight="1" thickBot="1">
      <c r="B15" s="151" t="s">
        <v>52</v>
      </c>
      <c r="C15" s="33"/>
      <c r="D15" s="119">
        <v>9.2880000000000003</v>
      </c>
      <c r="E15" s="119">
        <v>14.314999999999998</v>
      </c>
      <c r="F15" s="119">
        <v>5.3689999999999998</v>
      </c>
      <c r="G15" s="119">
        <v>10.011000000000001</v>
      </c>
      <c r="H15" s="119">
        <v>4.5880000000000001</v>
      </c>
      <c r="I15" s="119">
        <v>11.695</v>
      </c>
      <c r="J15" s="119">
        <v>5.7089999999999996</v>
      </c>
      <c r="K15" s="119">
        <v>10.41</v>
      </c>
      <c r="L15" s="119">
        <v>11.238999999999999</v>
      </c>
      <c r="M15" s="119">
        <v>9.947000000000001</v>
      </c>
      <c r="N15" s="119">
        <v>11.440999999999999</v>
      </c>
      <c r="O15" s="119">
        <v>10.984000000000002</v>
      </c>
      <c r="P15" s="119">
        <v>10.189</v>
      </c>
      <c r="Q15" s="119">
        <v>9.8160000000000007</v>
      </c>
      <c r="R15" s="119">
        <v>13.575999999999999</v>
      </c>
      <c r="S15" s="119">
        <v>13.445</v>
      </c>
      <c r="T15" s="119">
        <v>13.743</v>
      </c>
      <c r="U15" s="119">
        <v>11.621</v>
      </c>
      <c r="V15" s="119">
        <v>15.276999999999999</v>
      </c>
      <c r="W15" s="119">
        <v>15.463999999999999</v>
      </c>
      <c r="X15" s="119">
        <v>16.868000000000002</v>
      </c>
      <c r="Y15" s="119">
        <v>18.18</v>
      </c>
      <c r="Z15" s="119">
        <v>22.250999999999994</v>
      </c>
      <c r="AA15" s="119">
        <v>23.458999999999996</v>
      </c>
      <c r="AB15" s="119">
        <v>24.538</v>
      </c>
      <c r="AC15" s="119">
        <v>28.133000000000003</v>
      </c>
      <c r="AD15" s="119">
        <v>31.693000000000001</v>
      </c>
      <c r="AE15" s="119">
        <v>38.266999999999996</v>
      </c>
    </row>
    <row r="16" spans="3:4" ht="12.75" customHeight="1">
      <c r="C16" s="32" t="s">
        <v>24</v>
      </c>
      <c r="D16" s="13"/>
    </row>
    <row r="17" spans="2:31" ht="12.75" customHeight="1">
      <c r="B17" s="104" t="s">
        <v>48</v>
      </c>
      <c r="C17" s="32"/>
      <c r="D17" s="13"/>
      <c r="E17" s="94">
        <v>29.16980398218837</v>
      </c>
      <c r="F17" s="94">
        <v>-12.449766639257859</v>
      </c>
      <c r="G17" s="94">
        <v>7.9487281241319181</v>
      </c>
      <c r="H17" s="94">
        <v>-2.7881936785693995</v>
      </c>
      <c r="I17" s="94">
        <v>11.275589095431755</v>
      </c>
      <c r="J17" s="94">
        <v>-2.6923236679039491</v>
      </c>
      <c r="K17" s="94">
        <v>12.660605284500775</v>
      </c>
      <c r="L17" s="94">
        <v>29.362813142603216</v>
      </c>
      <c r="M17" s="94">
        <v>3.5655137524296379</v>
      </c>
      <c r="N17" s="94">
        <v>2.136718077133736</v>
      </c>
      <c r="O17" s="94">
        <v>8.9905656577860498</v>
      </c>
      <c r="P17" s="94">
        <v>2.0109055888256222</v>
      </c>
      <c r="Q17" s="94">
        <v>7.3177026733318513</v>
      </c>
      <c r="R17" s="94">
        <v>8.1188899999578013</v>
      </c>
      <c r="S17" s="94">
        <v>-0.77736130325092745</v>
      </c>
      <c r="T17" s="94">
        <v>-1.5946306824326939</v>
      </c>
      <c r="U17" s="94">
        <v>-7.2218780599908001</v>
      </c>
      <c r="V17" s="94">
        <v>1.7339011051735014</v>
      </c>
      <c r="W17" s="94">
        <v>6.8546602840017954</v>
      </c>
      <c r="X17" s="94">
        <v>4.1720081553882551</v>
      </c>
      <c r="Y17" s="94">
        <v>-5.9990147464684043</v>
      </c>
      <c r="Z17" s="94">
        <v>10.879721901285478</v>
      </c>
      <c r="AA17" s="94">
        <v>15.976619669989205</v>
      </c>
      <c r="AB17" s="94">
        <v>6.9988718095576559</v>
      </c>
      <c r="AC17" s="94">
        <v>9.0650004191108735</v>
      </c>
      <c r="AD17" s="94">
        <v>5.9603265134415579</v>
      </c>
      <c r="AE17" s="94">
        <v>9.1798910491576891</v>
      </c>
    </row>
    <row r="18" spans="2:31" ht="12.75" customHeight="1">
      <c r="B18" s="96" t="s">
        <v>8</v>
      </c>
      <c r="C18" s="32"/>
      <c r="D18" s="13"/>
      <c r="E18" s="38">
        <v>4.2934224899864262</v>
      </c>
      <c r="F18" s="38">
        <v>0.78080365644639471</v>
      </c>
      <c r="G18" s="38">
        <v>5.2059712773998541</v>
      </c>
      <c r="H18" s="38">
        <v>4.5921269271067047</v>
      </c>
      <c r="I18" s="38">
        <v>9.5137239188299674</v>
      </c>
      <c r="J18" s="38">
        <v>1.6778611190967752</v>
      </c>
      <c r="K18" s="38">
        <v>10.84050893201389</v>
      </c>
      <c r="L18" s="38">
        <v>42.386225288422509</v>
      </c>
      <c r="M18" s="38">
        <v>6.1913176602796227</v>
      </c>
      <c r="N18" s="38">
        <v>4.9622710959786502</v>
      </c>
      <c r="O18" s="38">
        <v>6.2831050228310517</v>
      </c>
      <c r="P18" s="38">
        <v>4.4770579137308744</v>
      </c>
      <c r="Q18" s="38">
        <v>4.8293286312077299</v>
      </c>
      <c r="R18" s="38">
        <v>4.8811257280578388</v>
      </c>
      <c r="S18" s="38">
        <v>2.3865234433440037</v>
      </c>
      <c r="T18" s="38">
        <v>1.502107041199821</v>
      </c>
      <c r="U18" s="38">
        <v>1.8524383432279734</v>
      </c>
      <c r="V18" s="38">
        <v>1.6830619629127028</v>
      </c>
      <c r="W18" s="38">
        <v>3.3437675486636635</v>
      </c>
      <c r="X18" s="38">
        <v>4.4654626057857314</v>
      </c>
      <c r="Y18" s="38">
        <v>5.6084585236724394</v>
      </c>
      <c r="Z18" s="38">
        <v>10.421776934668216</v>
      </c>
      <c r="AA18" s="38">
        <v>13.98256430186548</v>
      </c>
      <c r="AB18" s="38">
        <v>12.557101509920841</v>
      </c>
      <c r="AC18" s="38">
        <v>12.740359790982495</v>
      </c>
      <c r="AD18" s="38">
        <v>9.2503198346325348</v>
      </c>
      <c r="AE18" s="38">
        <v>2.5351514355424172</v>
      </c>
    </row>
    <row r="19" spans="2:31" ht="12.75" customHeight="1">
      <c r="B19" s="96" t="s">
        <v>49</v>
      </c>
      <c r="C19" s="32"/>
      <c r="D19" s="13"/>
      <c r="E19" s="38">
        <v>1.1456932803158111</v>
      </c>
      <c r="F19" s="38">
        <v>4.5874284098140379</v>
      </c>
      <c r="G19" s="38">
        <v>8.2031936613528984</v>
      </c>
      <c r="H19" s="38">
        <v>7.8724414565266301</v>
      </c>
      <c r="I19" s="38">
        <v>0.86532446771541061</v>
      </c>
      <c r="J19" s="38">
        <v>-7.1549159900313413</v>
      </c>
      <c r="K19" s="38">
        <v>10.229704488947704</v>
      </c>
      <c r="L19" s="38">
        <v>25.552949625756071</v>
      </c>
      <c r="M19" s="38">
        <v>0.47370490865539239</v>
      </c>
      <c r="N19" s="38">
        <v>1.6412546479975845</v>
      </c>
      <c r="O19" s="38">
        <v>9.5598596171855235</v>
      </c>
      <c r="P19" s="38">
        <v>1.5952772762857279</v>
      </c>
      <c r="Q19" s="38">
        <v>6.3626856635136164</v>
      </c>
      <c r="R19" s="38">
        <v>4.7482461133576237</v>
      </c>
      <c r="S19" s="38">
        <v>0.64646350586477297</v>
      </c>
      <c r="T19" s="38">
        <v>-1.8904705139892144</v>
      </c>
      <c r="U19" s="38">
        <v>-4.4398702059836666</v>
      </c>
      <c r="V19" s="38">
        <v>4.3402492109317734</v>
      </c>
      <c r="W19" s="38">
        <v>0.71466972509945492</v>
      </c>
      <c r="X19" s="38">
        <v>0.019216808301663946</v>
      </c>
      <c r="Y19" s="38">
        <v>3.9628831059781362</v>
      </c>
      <c r="Z19" s="38">
        <v>5.5469616284959216</v>
      </c>
      <c r="AA19" s="38">
        <v>6.8137897044136935</v>
      </c>
      <c r="AB19" s="38">
        <v>3.3792931776648487</v>
      </c>
      <c r="AC19" s="38">
        <v>-2.2639847305828908</v>
      </c>
      <c r="AD19" s="38">
        <v>3.89856988342747</v>
      </c>
      <c r="AE19" s="38">
        <v>16.945427626252126</v>
      </c>
    </row>
    <row r="20" spans="2:31" ht="12.75" customHeight="1">
      <c r="B20" s="96" t="s">
        <v>55</v>
      </c>
      <c r="C20" s="32"/>
      <c r="D20" s="13"/>
      <c r="E20" s="38">
        <v>529.720058934961</v>
      </c>
      <c r="F20" s="38">
        <v>-87.358780667156893</v>
      </c>
      <c r="G20" s="38">
        <v>34.902168164992077</v>
      </c>
      <c r="H20" s="38">
        <v>47.255978047824385</v>
      </c>
      <c r="I20" s="38">
        <v>23.971782244110202</v>
      </c>
      <c r="J20" s="38">
        <v>-3.4249516856345394</v>
      </c>
      <c r="K20" s="38">
        <v>13.396331295163975</v>
      </c>
      <c r="L20" s="38">
        <v>16.264705882352956</v>
      </c>
      <c r="M20" s="38">
        <v>0.033729656800730368</v>
      </c>
      <c r="N20" s="38">
        <v>26.43513445165641</v>
      </c>
      <c r="O20" s="38">
        <v>9.9606640442696062</v>
      </c>
      <c r="P20" s="38">
        <v>38.901352088764924</v>
      </c>
      <c r="Q20" s="38">
        <v>21.467545506132964</v>
      </c>
      <c r="R20" s="38">
        <v>7.6759981313113173</v>
      </c>
      <c r="S20" s="38">
        <v>6.5981377031672395</v>
      </c>
      <c r="T20" s="38">
        <v>-0.71383844708830679</v>
      </c>
      <c r="U20" s="38">
        <v>-66.30928355196771</v>
      </c>
      <c r="V20" s="38">
        <v>3.7251965555971793</v>
      </c>
      <c r="W20" s="38">
        <v>-2.8514708536365276</v>
      </c>
      <c r="X20" s="38">
        <v>9.613598365223865</v>
      </c>
      <c r="Y20" s="38">
        <v>7.7366324887721447</v>
      </c>
      <c r="Z20" s="38">
        <v>-8.0383828850086587</v>
      </c>
      <c r="AA20" s="38">
        <v>11.71741361614778</v>
      </c>
      <c r="AB20" s="38">
        <v>3.4297963558413755</v>
      </c>
      <c r="AC20" s="38">
        <v>4.6188008882309504</v>
      </c>
      <c r="AD20" s="38">
        <v>22.902221593321045</v>
      </c>
      <c r="AE20" s="38">
        <v>5.2501295262218832</v>
      </c>
    </row>
    <row r="21" spans="2:31" ht="12.75" customHeight="1">
      <c r="B21" s="96" t="s">
        <v>152</v>
      </c>
      <c r="C21" s="32"/>
      <c r="D21" s="13"/>
      <c r="E21" s="38">
        <v>64.462809917355372</v>
      </c>
      <c r="F21" s="38">
        <v>45.427135678391949</v>
      </c>
      <c r="G21" s="38">
        <v>11.057360055286793</v>
      </c>
      <c r="H21" s="38">
        <v>14.312383322962035</v>
      </c>
      <c r="I21" s="38">
        <v>9.1453456722917679</v>
      </c>
      <c r="J21" s="38">
        <v>-38.852867830423946</v>
      </c>
      <c r="K21" s="38">
        <v>15.57911908646004</v>
      </c>
      <c r="L21" s="38">
        <v>69.86591390261114</v>
      </c>
      <c r="M21" s="38">
        <v>4.5284586622351526</v>
      </c>
      <c r="N21" s="38">
        <v>2.3847376788553163</v>
      </c>
      <c r="O21" s="38">
        <v>8.8509316770186217</v>
      </c>
      <c r="P21" s="38">
        <v>18.97289586305277</v>
      </c>
      <c r="Q21" s="38">
        <v>-11.300959232613906</v>
      </c>
      <c r="R21" s="38">
        <v>0.16897600540721669</v>
      </c>
      <c r="S21" s="38">
        <v>-16.43049932523617</v>
      </c>
      <c r="T21" s="38">
        <v>11.061768268066217</v>
      </c>
      <c r="U21" s="38">
        <v>-98.9821882951654</v>
      </c>
      <c r="V21" s="38" t="s">
        <v>161</v>
      </c>
      <c r="W21" s="38" t="s">
        <v>161</v>
      </c>
      <c r="X21" s="38" t="s">
        <v>161</v>
      </c>
      <c r="Y21" s="38" t="s">
        <v>161</v>
      </c>
      <c r="Z21" s="38" t="s">
        <v>161</v>
      </c>
      <c r="AA21" s="38" t="s">
        <v>161</v>
      </c>
      <c r="AB21" s="38" t="s">
        <v>161</v>
      </c>
      <c r="AC21" s="38" t="s">
        <v>161</v>
      </c>
      <c r="AD21" s="38" t="s">
        <v>161</v>
      </c>
      <c r="AE21" s="38" t="s">
        <v>161</v>
      </c>
    </row>
    <row r="22" spans="2:31" ht="12.75" customHeight="1">
      <c r="B22" s="96" t="s">
        <v>13</v>
      </c>
      <c r="C22" s="32"/>
      <c r="D22" s="13"/>
      <c r="E22" s="38">
        <v>32.430602572782647</v>
      </c>
      <c r="F22" s="38">
        <v>-12.116564417177912</v>
      </c>
      <c r="G22" s="38">
        <v>43.630017452006967</v>
      </c>
      <c r="H22" s="38">
        <v>-6.0348319157553618</v>
      </c>
      <c r="I22" s="38">
        <v>-27.50</v>
      </c>
      <c r="J22" s="38">
        <v>14.268727705112966</v>
      </c>
      <c r="K22" s="38">
        <v>-1.1966701352757525</v>
      </c>
      <c r="L22" s="38">
        <v>19.325961032122166</v>
      </c>
      <c r="M22" s="38">
        <v>28.596646072374256</v>
      </c>
      <c r="N22" s="38">
        <v>-26.973232669869589</v>
      </c>
      <c r="O22" s="38">
        <v>8.5526315789473699</v>
      </c>
      <c r="P22" s="38">
        <v>16.753246753246771</v>
      </c>
      <c r="Q22" s="38">
        <v>17.908787541713011</v>
      </c>
      <c r="R22" s="38">
        <v>-20.880503144654099</v>
      </c>
      <c r="S22" s="38">
        <v>-32.313195548489659</v>
      </c>
      <c r="T22" s="38">
        <v>-7.5161479741632462</v>
      </c>
      <c r="U22" s="38">
        <v>16.634920634920647</v>
      </c>
      <c r="V22" s="38">
        <v>-23.298856831790957</v>
      </c>
      <c r="W22" s="38">
        <v>3.9744499645138376</v>
      </c>
      <c r="X22" s="38">
        <v>-9.2150170648464211</v>
      </c>
      <c r="Y22" s="38">
        <v>-19.924812030075202</v>
      </c>
      <c r="Z22" s="38">
        <v>-13.239436619718305</v>
      </c>
      <c r="AA22" s="38">
        <v>19.805194805194802</v>
      </c>
      <c r="AB22" s="38">
        <v>26.01626016260164</v>
      </c>
      <c r="AC22" s="38">
        <v>-11.254480286738357</v>
      </c>
      <c r="AD22" s="38">
        <v>-23.828756058158319</v>
      </c>
      <c r="AE22" s="38">
        <v>210.2863202545069</v>
      </c>
    </row>
    <row r="23" spans="2:31" ht="12.75" customHeight="1">
      <c r="B23" s="96" t="s">
        <v>9</v>
      </c>
      <c r="C23" s="32"/>
      <c r="D23" s="13"/>
      <c r="E23" s="38">
        <v>20.619827434407441</v>
      </c>
      <c r="F23" s="38">
        <v>61.518248175182492</v>
      </c>
      <c r="G23" s="38">
        <v>6.5166305133767253</v>
      </c>
      <c r="H23" s="38">
        <v>10.335171828595662</v>
      </c>
      <c r="I23" s="38">
        <v>8.2750134584326673</v>
      </c>
      <c r="J23" s="38">
        <v>1.1364443497407422</v>
      </c>
      <c r="K23" s="38">
        <v>10.056886017276483</v>
      </c>
      <c r="L23" s="38">
        <v>48.235594410056791</v>
      </c>
      <c r="M23" s="38">
        <v>-2.2815325010761995</v>
      </c>
      <c r="N23" s="38">
        <v>15.854625550660799</v>
      </c>
      <c r="O23" s="38">
        <v>6.4527168333396787</v>
      </c>
      <c r="P23" s="38">
        <v>-0.014287755393610269</v>
      </c>
      <c r="Q23" s="38">
        <v>4.8156616176050306</v>
      </c>
      <c r="R23" s="38">
        <v>18.050443081117933</v>
      </c>
      <c r="S23" s="38">
        <v>9.5796281325788186</v>
      </c>
      <c r="T23" s="38">
        <v>-1.0328292143120734</v>
      </c>
      <c r="U23" s="38">
        <v>0.6309568180607954</v>
      </c>
      <c r="V23" s="38">
        <v>2.6191169078547034</v>
      </c>
      <c r="W23" s="38">
        <v>5.3262522880197878</v>
      </c>
      <c r="X23" s="38">
        <v>3.6054338514258006</v>
      </c>
      <c r="Y23" s="38">
        <v>1.5190890190889945</v>
      </c>
      <c r="Z23" s="38">
        <v>4.7613506783644937</v>
      </c>
      <c r="AA23" s="38">
        <v>6.3264988782015621</v>
      </c>
      <c r="AB23" s="38">
        <v>7.097043768933446</v>
      </c>
      <c r="AC23" s="38">
        <v>13.255432874253842</v>
      </c>
      <c r="AD23" s="38">
        <v>7.2859431248600401</v>
      </c>
      <c r="AE23" s="38">
        <v>9.1800857321752574</v>
      </c>
    </row>
    <row r="24" spans="2:31" ht="12.75" customHeight="1">
      <c r="B24" s="96" t="s">
        <v>50</v>
      </c>
      <c r="C24" s="32"/>
      <c r="D24" s="13"/>
      <c r="E24" s="38">
        <v>54.138813453102159</v>
      </c>
      <c r="F24" s="38">
        <v>-7.7165461044571515</v>
      </c>
      <c r="G24" s="38">
        <v>7.4475896758086577</v>
      </c>
      <c r="H24" s="38">
        <v>-35.659735866463933</v>
      </c>
      <c r="I24" s="38">
        <v>29.881303274117727</v>
      </c>
      <c r="J24" s="38">
        <v>-11.322374877330716</v>
      </c>
      <c r="K24" s="38">
        <v>8.0670447733665327</v>
      </c>
      <c r="L24" s="38">
        <v>30.418364516886072</v>
      </c>
      <c r="M24" s="38">
        <v>13.880028136297454</v>
      </c>
      <c r="N24" s="38">
        <v>-10.427200643530227</v>
      </c>
      <c r="O24" s="38">
        <v>22.501082476706728</v>
      </c>
      <c r="P24" s="38">
        <v>-9.4347279677436404</v>
      </c>
      <c r="Q24" s="38">
        <v>27.224237868779014</v>
      </c>
      <c r="R24" s="38">
        <v>22.206442083735723</v>
      </c>
      <c r="S24" s="38">
        <v>-11.70137597619933</v>
      </c>
      <c r="T24" s="38">
        <v>-2.7533851369848605</v>
      </c>
      <c r="U24" s="38">
        <v>-12.718847107482759</v>
      </c>
      <c r="V24" s="38">
        <v>-5.0600406887311919</v>
      </c>
      <c r="W24" s="38">
        <v>27.214404243920924</v>
      </c>
      <c r="X24" s="38">
        <v>17.283101036349251</v>
      </c>
      <c r="Y24" s="38">
        <v>-44.566854660734926</v>
      </c>
      <c r="Z24" s="38">
        <v>28.786059591140344</v>
      </c>
      <c r="AA24" s="38">
        <v>42.80597161397958</v>
      </c>
      <c r="AB24" s="38">
        <v>6.172797086261113</v>
      </c>
      <c r="AC24" s="38">
        <v>5.1051779935275192</v>
      </c>
      <c r="AD24" s="38">
        <v>-1.0068508967746794</v>
      </c>
      <c r="AE24" s="38">
        <v>15.318579804357626</v>
      </c>
    </row>
    <row r="25" spans="2:31" ht="12.75" customHeight="1">
      <c r="B25" s="96" t="s">
        <v>56</v>
      </c>
      <c r="C25" s="32"/>
      <c r="D25" s="13"/>
      <c r="E25" s="38">
        <v>21.117152743450319</v>
      </c>
      <c r="F25" s="38">
        <v>-6.3505019998367374</v>
      </c>
      <c r="G25" s="38">
        <v>-26.11348383160464</v>
      </c>
      <c r="H25" s="38">
        <v>75.392237819983478</v>
      </c>
      <c r="I25" s="38">
        <v>-8.9252085014796876</v>
      </c>
      <c r="J25" s="38">
        <v>74.130418728306637</v>
      </c>
      <c r="K25" s="38">
        <v>20.849060604775431</v>
      </c>
      <c r="L25" s="38">
        <v>0.90542200386032334</v>
      </c>
      <c r="M25" s="38">
        <v>-7.5331269780544545</v>
      </c>
      <c r="N25" s="38">
        <v>-0.9365479369616736</v>
      </c>
      <c r="O25" s="38">
        <v>-3.7246563900068423</v>
      </c>
      <c r="P25" s="38">
        <v>3.423117876720454</v>
      </c>
      <c r="Q25" s="38">
        <v>-30.287893231649193</v>
      </c>
      <c r="R25" s="38">
        <v>-31.686905152609128</v>
      </c>
      <c r="S25" s="38">
        <v>-1.329169669308996</v>
      </c>
      <c r="T25" s="38">
        <v>-42.132597581757693</v>
      </c>
      <c r="U25" s="38">
        <v>55.770579161407937</v>
      </c>
      <c r="V25" s="38">
        <v>-11.154123154483258</v>
      </c>
      <c r="W25" s="38">
        <v>25.777687708987742</v>
      </c>
      <c r="X25" s="38">
        <v>-63.44155321034399</v>
      </c>
      <c r="Y25" s="38">
        <v>6.346408109299233</v>
      </c>
      <c r="Z25" s="38">
        <v>23.186904268545391</v>
      </c>
      <c r="AA25" s="38">
        <v>82.035323801513869</v>
      </c>
      <c r="AB25" s="38">
        <v>-54.453890223618551</v>
      </c>
      <c r="AC25" s="38">
        <v>229.66118888212617</v>
      </c>
      <c r="AD25" s="38">
        <v>-12.326912425380016</v>
      </c>
      <c r="AE25" s="38">
        <v>-7.8407974168187593</v>
      </c>
    </row>
    <row r="26" spans="2:31" ht="12.75" customHeight="1" thickBot="1">
      <c r="B26" s="151" t="s">
        <v>52</v>
      </c>
      <c r="C26" s="33"/>
      <c r="D26" s="130"/>
      <c r="E26" s="48">
        <v>54.12360034453053</v>
      </c>
      <c r="F26" s="48">
        <v>-62.49388753056234</v>
      </c>
      <c r="G26" s="48">
        <v>86.45930340845598</v>
      </c>
      <c r="H26" s="48">
        <v>-54.170412546199188</v>
      </c>
      <c r="I26" s="48">
        <v>154.90409764603314</v>
      </c>
      <c r="J26" s="48">
        <v>-51.184266780675507</v>
      </c>
      <c r="K26" s="48">
        <v>82.343667892800852</v>
      </c>
      <c r="L26" s="48">
        <v>7.963496637848209</v>
      </c>
      <c r="M26" s="48">
        <v>-11.495684669454562</v>
      </c>
      <c r="N26" s="48">
        <v>15.019603900673545</v>
      </c>
      <c r="O26" s="48">
        <v>-3.9944060833842912</v>
      </c>
      <c r="P26" s="48">
        <v>-7.2378004369992937</v>
      </c>
      <c r="Q26" s="48">
        <v>-3.6608106781823437</v>
      </c>
      <c r="R26" s="48">
        <v>38.3048084759576</v>
      </c>
      <c r="S26" s="48">
        <v>-0.96493812610489726</v>
      </c>
      <c r="T26" s="48">
        <v>2.2164373373001212</v>
      </c>
      <c r="U26" s="48">
        <v>-15.440587935676348</v>
      </c>
      <c r="V26" s="48">
        <v>31.460287410721946</v>
      </c>
      <c r="W26" s="48">
        <v>1.2240623158997153</v>
      </c>
      <c r="X26" s="48">
        <v>9.0791515778582834</v>
      </c>
      <c r="Y26" s="48">
        <v>7.7780412615603467</v>
      </c>
      <c r="Z26" s="48">
        <v>22.392739273927347</v>
      </c>
      <c r="AA26" s="48">
        <v>5.428969484517566</v>
      </c>
      <c r="AB26" s="48">
        <v>4.5995140457820298</v>
      </c>
      <c r="AC26" s="48">
        <v>14.65074578205234</v>
      </c>
      <c r="AD26" s="48">
        <v>12.654178367042263</v>
      </c>
      <c r="AE26" s="48">
        <v>20.742750765153176</v>
      </c>
    </row>
    <row r="27" spans="2:31"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AE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31" ht="15" customHeight="1">
      <c r="B2" s="2" t="s">
        <v>145</v>
      </c>
      <c r="O2" s="53"/>
      <c r="P2" s="53"/>
      <c r="Q2" s="53"/>
      <c r="R2" s="53"/>
      <c r="S2" s="10"/>
      <c r="T2" s="10"/>
      <c r="U2" s="10"/>
      <c r="V2" s="129"/>
      <c r="W2" s="129"/>
      <c r="X2" s="129"/>
      <c r="Y2" s="129"/>
      <c r="Z2" s="129"/>
      <c r="AA2" s="129"/>
      <c r="AB2" s="129"/>
      <c r="AC2" s="129"/>
      <c r="AE2" s="129" t="s">
        <v>28</v>
      </c>
    </row>
    <row r="3" spans="2:31"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c r="AE3" s="54"/>
    </row>
    <row r="4" spans="2:31"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row>
    <row r="5" spans="2:31"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row>
    <row r="6" spans="2:31" ht="12.75" customHeight="1">
      <c r="B6" s="104" t="s">
        <v>48</v>
      </c>
      <c r="C6" s="32"/>
      <c r="D6" s="49">
        <v>78.08</v>
      </c>
      <c r="E6" s="49">
        <v>90.249000000000024</v>
      </c>
      <c r="F6" s="49">
        <v>96.225999999999999</v>
      </c>
      <c r="G6" s="49">
        <v>105.96900000000001</v>
      </c>
      <c r="H6" s="49">
        <v>111.928</v>
      </c>
      <c r="I6" s="49">
        <v>115.47799999999999</v>
      </c>
      <c r="J6" s="49">
        <v>127.682</v>
      </c>
      <c r="K6" s="49">
        <v>142.51299999999998</v>
      </c>
      <c r="L6" s="49">
        <v>150.78299999999999</v>
      </c>
      <c r="M6" s="49">
        <v>161.67099999999999</v>
      </c>
      <c r="N6" s="49">
        <v>169.82399999999998</v>
      </c>
      <c r="O6" s="49">
        <v>173.11600000000001</v>
      </c>
      <c r="P6" s="49">
        <v>187.39999999999998</v>
      </c>
      <c r="Q6" s="49">
        <v>200.755</v>
      </c>
      <c r="R6" s="49">
        <v>221.79399999999998</v>
      </c>
      <c r="S6" s="49">
        <v>224.38499999999996</v>
      </c>
      <c r="T6" s="49">
        <v>227.71</v>
      </c>
      <c r="U6" s="49">
        <v>231.52100000000002</v>
      </c>
      <c r="V6" s="49">
        <v>228.61000000000004</v>
      </c>
      <c r="W6" s="49">
        <v>242.17599999999999</v>
      </c>
      <c r="X6" s="49">
        <v>250.13799999999998</v>
      </c>
      <c r="Y6" s="49">
        <v>261.92599999999999</v>
      </c>
      <c r="Z6" s="49">
        <v>275.90899999999999</v>
      </c>
      <c r="AA6" s="49">
        <v>294.935</v>
      </c>
      <c r="AB6" s="49">
        <v>321.95199999999994</v>
      </c>
      <c r="AC6" s="49">
        <v>370.63900000000001</v>
      </c>
      <c r="AD6" s="49">
        <v>416.95400000000001</v>
      </c>
      <c r="AE6" s="49">
        <v>432.65300000000002</v>
      </c>
    </row>
    <row r="7" spans="2:31" ht="12.75" customHeight="1">
      <c r="B7" s="96" t="s">
        <v>8</v>
      </c>
      <c r="C7" s="32"/>
      <c r="D7" s="115">
        <v>1.51</v>
      </c>
      <c r="E7" s="115">
        <v>1.6180000000000001</v>
      </c>
      <c r="F7" s="115">
        <v>1.76</v>
      </c>
      <c r="G7" s="115">
        <v>1.833</v>
      </c>
      <c r="H7" s="115">
        <v>2.035</v>
      </c>
      <c r="I7" s="115">
        <v>2.0739999999999998</v>
      </c>
      <c r="J7" s="115">
        <v>2.2709999999999999</v>
      </c>
      <c r="K7" s="115">
        <v>2.5219999999999998</v>
      </c>
      <c r="L7" s="115">
        <v>2.6579999999999999</v>
      </c>
      <c r="M7" s="115">
        <v>2.73</v>
      </c>
      <c r="N7" s="115">
        <v>2.885</v>
      </c>
      <c r="O7" s="115">
        <v>3.0379999999999998</v>
      </c>
      <c r="P7" s="115">
        <v>3.235</v>
      </c>
      <c r="Q7" s="115">
        <v>3.6240000000000001</v>
      </c>
      <c r="R7" s="115">
        <v>3.9729999999999999</v>
      </c>
      <c r="S7" s="115">
        <v>3.9670000000000001</v>
      </c>
      <c r="T7" s="115">
        <v>3.875</v>
      </c>
      <c r="U7" s="115">
        <v>3.7589999999999999</v>
      </c>
      <c r="V7" s="115">
        <v>3.735</v>
      </c>
      <c r="W7" s="115">
        <v>3.83</v>
      </c>
      <c r="X7" s="115">
        <v>4.0179999999999998</v>
      </c>
      <c r="Y7" s="115">
        <v>4.1230000000000002</v>
      </c>
      <c r="Z7" s="115">
        <v>4.3419999999999996</v>
      </c>
      <c r="AA7" s="115">
        <v>4.7060000000000004</v>
      </c>
      <c r="AB7" s="115">
        <v>5.3319999999999999</v>
      </c>
      <c r="AC7" s="115">
        <v>5.6779999999999999</v>
      </c>
      <c r="AD7" s="115">
        <v>5.8230000000000004</v>
      </c>
      <c r="AE7" s="115">
        <v>6.242</v>
      </c>
    </row>
    <row r="8" spans="2:31" ht="12.75" customHeight="1">
      <c r="B8" s="96" t="s">
        <v>49</v>
      </c>
      <c r="C8" s="32"/>
      <c r="D8" s="115">
        <v>1.335</v>
      </c>
      <c r="E8" s="115">
        <v>1.599</v>
      </c>
      <c r="F8" s="115">
        <v>1.21</v>
      </c>
      <c r="G8" s="115">
        <v>1.268</v>
      </c>
      <c r="H8" s="115">
        <v>1.1379999999999999</v>
      </c>
      <c r="I8" s="115">
        <v>1.0960000000000001</v>
      </c>
      <c r="J8" s="115">
        <v>1.415</v>
      </c>
      <c r="K8" s="115">
        <v>1.468</v>
      </c>
      <c r="L8" s="115">
        <v>1.7270000000000001</v>
      </c>
      <c r="M8" s="115">
        <v>1.726</v>
      </c>
      <c r="N8" s="115">
        <v>1.8620000000000001</v>
      </c>
      <c r="O8" s="115">
        <v>1.722</v>
      </c>
      <c r="P8" s="115">
        <v>1.8959999999999999</v>
      </c>
      <c r="Q8" s="115">
        <v>2.31</v>
      </c>
      <c r="R8" s="115">
        <v>2.9169999999999998</v>
      </c>
      <c r="S8" s="115">
        <v>3.205</v>
      </c>
      <c r="T8" s="115">
        <v>2.515</v>
      </c>
      <c r="U8" s="115">
        <v>2.548</v>
      </c>
      <c r="V8" s="115">
        <v>2.145</v>
      </c>
      <c r="W8" s="115">
        <v>2.125</v>
      </c>
      <c r="X8" s="115">
        <v>1.988</v>
      </c>
      <c r="Y8" s="115">
        <v>1.9179999999999999</v>
      </c>
      <c r="Z8" s="115">
        <v>1.776</v>
      </c>
      <c r="AA8" s="115">
        <v>1.889</v>
      </c>
      <c r="AB8" s="115">
        <v>1.845</v>
      </c>
      <c r="AC8" s="115">
        <v>1.9259999999999999</v>
      </c>
      <c r="AD8" s="115">
        <v>2.0329999999999999</v>
      </c>
      <c r="AE8" s="115">
        <v>2.1459999999999999</v>
      </c>
    </row>
    <row r="9" spans="2:31" ht="12.75" customHeight="1">
      <c r="B9" s="96" t="s">
        <v>55</v>
      </c>
      <c r="C9" s="32"/>
      <c r="D9" s="115" t="s">
        <v>161</v>
      </c>
      <c r="E9" s="115" t="s">
        <v>161</v>
      </c>
      <c r="F9" s="115" t="s">
        <v>161</v>
      </c>
      <c r="G9" s="115" t="s">
        <v>161</v>
      </c>
      <c r="H9" s="115">
        <v>0.04</v>
      </c>
      <c r="I9" s="115" t="s">
        <v>161</v>
      </c>
      <c r="J9" s="115" t="s">
        <v>161</v>
      </c>
      <c r="K9" s="115" t="s">
        <v>161</v>
      </c>
      <c r="L9" s="115" t="s">
        <v>161</v>
      </c>
      <c r="M9" s="115" t="s">
        <v>161</v>
      </c>
      <c r="N9" s="115">
        <v>0.001</v>
      </c>
      <c r="O9" s="115">
        <v>0.002</v>
      </c>
      <c r="P9" s="115" t="s">
        <v>161</v>
      </c>
      <c r="Q9" s="115">
        <v>0.002</v>
      </c>
      <c r="R9" s="115">
        <v>0.014</v>
      </c>
      <c r="S9" s="115">
        <v>0.014</v>
      </c>
      <c r="T9" s="115">
        <v>0.01</v>
      </c>
      <c r="U9" s="115">
        <v>0.0080000000000000002</v>
      </c>
      <c r="V9" s="115">
        <v>0.0089999999999999993</v>
      </c>
      <c r="W9" s="115">
        <v>0.0070000000000000001</v>
      </c>
      <c r="X9" s="115">
        <v>0.0089999999999999993</v>
      </c>
      <c r="Y9" s="115">
        <v>0.01</v>
      </c>
      <c r="Z9" s="115">
        <v>0.0080000000000000002</v>
      </c>
      <c r="AA9" s="115">
        <v>0.012</v>
      </c>
      <c r="AB9" s="115">
        <v>0.017000000000000001</v>
      </c>
      <c r="AC9" s="115">
        <v>0.028000000000000001</v>
      </c>
      <c r="AD9" s="115">
        <v>0.031</v>
      </c>
      <c r="AE9" s="115">
        <v>0.041000000000000002</v>
      </c>
    </row>
    <row r="10" spans="2:31" ht="12.75" customHeight="1">
      <c r="B10" s="96" t="s">
        <v>152</v>
      </c>
      <c r="C10" s="32"/>
      <c r="D10" s="115">
        <v>43.435</v>
      </c>
      <c r="E10" s="115">
        <v>50.438000000000002</v>
      </c>
      <c r="F10" s="115">
        <v>48.877000000000002</v>
      </c>
      <c r="G10" s="115">
        <v>54.765</v>
      </c>
      <c r="H10" s="115">
        <v>58.165999999999997</v>
      </c>
      <c r="I10" s="115">
        <v>59.353999999999999</v>
      </c>
      <c r="J10" s="115">
        <v>66.637</v>
      </c>
      <c r="K10" s="115">
        <v>74.173000000000002</v>
      </c>
      <c r="L10" s="115">
        <v>80.974999999999994</v>
      </c>
      <c r="M10" s="115">
        <v>88.629000000000005</v>
      </c>
      <c r="N10" s="115">
        <v>91.186000000000007</v>
      </c>
      <c r="O10" s="115">
        <v>88.832999999999998</v>
      </c>
      <c r="P10" s="115">
        <v>97.001999999999995</v>
      </c>
      <c r="Q10" s="115">
        <v>103.252</v>
      </c>
      <c r="R10" s="115">
        <v>114.81100000000001</v>
      </c>
      <c r="S10" s="115">
        <v>114.217</v>
      </c>
      <c r="T10" s="115">
        <v>116.306</v>
      </c>
      <c r="U10" s="115">
        <v>120.669</v>
      </c>
      <c r="V10" s="115">
        <v>120.727</v>
      </c>
      <c r="W10" s="115">
        <v>125.23699999999999</v>
      </c>
      <c r="X10" s="115">
        <v>126.968</v>
      </c>
      <c r="Y10" s="115">
        <v>133.28200000000001</v>
      </c>
      <c r="Z10" s="115">
        <v>139.10499999999999</v>
      </c>
      <c r="AA10" s="115">
        <v>145.71199999999999</v>
      </c>
      <c r="AB10" s="115">
        <v>159.672</v>
      </c>
      <c r="AC10" s="115">
        <v>189.685</v>
      </c>
      <c r="AD10" s="115">
        <v>204.376</v>
      </c>
      <c r="AE10" s="115">
        <v>207.56800000000001</v>
      </c>
    </row>
    <row r="11" spans="2:31" ht="12.75" customHeight="1">
      <c r="B11" s="96" t="s">
        <v>13</v>
      </c>
      <c r="C11" s="32"/>
      <c r="D11" s="115">
        <v>0.024</v>
      </c>
      <c r="E11" s="115">
        <v>0.056000000000000001</v>
      </c>
      <c r="F11" s="115">
        <v>0.129</v>
      </c>
      <c r="G11" s="115">
        <v>0.16400000000000001</v>
      </c>
      <c r="H11" s="115">
        <v>0.058999999999999997</v>
      </c>
      <c r="I11" s="115">
        <v>0.017000000000000001</v>
      </c>
      <c r="J11" s="115">
        <v>0.012999999999999999</v>
      </c>
      <c r="K11" s="115">
        <v>0.0060000000000000001</v>
      </c>
      <c r="L11" s="115">
        <v>0.0040000000000000001</v>
      </c>
      <c r="M11" s="115">
        <v>0.0030000000000000001</v>
      </c>
      <c r="N11" s="115">
        <v>0.001</v>
      </c>
      <c r="O11" s="115" t="s">
        <v>161</v>
      </c>
      <c r="P11" s="115">
        <v>0.002</v>
      </c>
      <c r="Q11" s="115">
        <v>0.001</v>
      </c>
      <c r="R11" s="115">
        <v>0.001</v>
      </c>
      <c r="S11" s="115" t="s">
        <v>161</v>
      </c>
      <c r="T11" s="115">
        <v>0.001</v>
      </c>
      <c r="U11" s="115" t="s">
        <v>161</v>
      </c>
      <c r="V11" s="115" t="s">
        <v>161</v>
      </c>
      <c r="W11" s="115" t="s">
        <v>161</v>
      </c>
      <c r="X11" s="115" t="s">
        <v>161</v>
      </c>
      <c r="Y11" s="115" t="s">
        <v>161</v>
      </c>
      <c r="Z11" s="115">
        <v>0.001</v>
      </c>
      <c r="AA11" s="115" t="s">
        <v>161</v>
      </c>
      <c r="AB11" s="115" t="s">
        <v>161</v>
      </c>
      <c r="AC11" s="115" t="s">
        <v>161</v>
      </c>
      <c r="AD11" s="115" t="s">
        <v>161</v>
      </c>
      <c r="AE11" s="115" t="s">
        <v>161</v>
      </c>
    </row>
    <row r="12" spans="2:31" ht="12.75" customHeight="1">
      <c r="B12" s="96" t="s">
        <v>9</v>
      </c>
      <c r="C12" s="32"/>
      <c r="D12" s="115" t="s">
        <v>161</v>
      </c>
      <c r="E12" s="115" t="s">
        <v>161</v>
      </c>
      <c r="F12" s="115" t="s">
        <v>161</v>
      </c>
      <c r="G12" s="115" t="s">
        <v>161</v>
      </c>
      <c r="H12" s="115" t="s">
        <v>161</v>
      </c>
      <c r="I12" s="115" t="s">
        <v>161</v>
      </c>
      <c r="J12" s="115" t="s">
        <v>161</v>
      </c>
      <c r="K12" s="115" t="s">
        <v>161</v>
      </c>
      <c r="L12" s="115" t="s">
        <v>161</v>
      </c>
      <c r="M12" s="115" t="s">
        <v>161</v>
      </c>
      <c r="N12" s="115" t="s">
        <v>161</v>
      </c>
      <c r="O12" s="115" t="s">
        <v>161</v>
      </c>
      <c r="P12" s="115" t="s">
        <v>161</v>
      </c>
      <c r="Q12" s="115" t="s">
        <v>161</v>
      </c>
      <c r="R12" s="115" t="s">
        <v>161</v>
      </c>
      <c r="S12" s="115" t="s">
        <v>161</v>
      </c>
      <c r="T12" s="115" t="s">
        <v>161</v>
      </c>
      <c r="U12" s="115" t="s">
        <v>161</v>
      </c>
      <c r="V12" s="115" t="s">
        <v>161</v>
      </c>
      <c r="W12" s="115" t="s">
        <v>161</v>
      </c>
      <c r="X12" s="115" t="s">
        <v>161</v>
      </c>
      <c r="Y12" s="115" t="s">
        <v>161</v>
      </c>
      <c r="Z12" s="115" t="s">
        <v>161</v>
      </c>
      <c r="AA12" s="115" t="s">
        <v>161</v>
      </c>
      <c r="AB12" s="115" t="s">
        <v>161</v>
      </c>
      <c r="AC12" s="115" t="s">
        <v>161</v>
      </c>
      <c r="AD12" s="115" t="s">
        <v>161</v>
      </c>
      <c r="AE12" s="115" t="s">
        <v>161</v>
      </c>
    </row>
    <row r="13" spans="2:31" ht="12.75" customHeight="1">
      <c r="B13" s="96" t="s">
        <v>50</v>
      </c>
      <c r="C13" s="32"/>
      <c r="D13" s="115">
        <v>1.0009999999999999</v>
      </c>
      <c r="E13" s="115">
        <v>0.50800000000000001</v>
      </c>
      <c r="F13" s="115">
        <v>0.715</v>
      </c>
      <c r="G13" s="115">
        <v>0.925</v>
      </c>
      <c r="H13" s="115">
        <v>0.79600000000000004</v>
      </c>
      <c r="I13" s="115">
        <v>0.66900000000000004</v>
      </c>
      <c r="J13" s="115">
        <v>0.56000000000000005</v>
      </c>
      <c r="K13" s="115">
        <v>0.86599999999999999</v>
      </c>
      <c r="L13" s="115">
        <v>0.60199999999999998</v>
      </c>
      <c r="M13" s="115">
        <v>0.66900000000000004</v>
      </c>
      <c r="N13" s="115">
        <v>0.79700000000000004</v>
      </c>
      <c r="O13" s="115">
        <v>0.465</v>
      </c>
      <c r="P13" s="115">
        <v>0.46300000000000002</v>
      </c>
      <c r="Q13" s="115">
        <v>0.76100000000000001</v>
      </c>
      <c r="R13" s="115">
        <v>1.129</v>
      </c>
      <c r="S13" s="115">
        <v>0.95199999999999996</v>
      </c>
      <c r="T13" s="115">
        <v>0.81799999999999995</v>
      </c>
      <c r="U13" s="115">
        <v>0.624</v>
      </c>
      <c r="V13" s="115">
        <v>0.252</v>
      </c>
      <c r="W13" s="115">
        <v>0.55200000000000005</v>
      </c>
      <c r="X13" s="115">
        <v>0.42699999999999999</v>
      </c>
      <c r="Y13" s="115">
        <v>0.34699999999999998</v>
      </c>
      <c r="Z13" s="115">
        <v>0.325</v>
      </c>
      <c r="AA13" s="115">
        <v>0.40600000000000003</v>
      </c>
      <c r="AB13" s="115">
        <v>0.75800000000000001</v>
      </c>
      <c r="AC13" s="115">
        <v>0.67300000000000004</v>
      </c>
      <c r="AD13" s="115">
        <v>0.86699999999999999</v>
      </c>
      <c r="AE13" s="115">
        <v>0.97199999999999998</v>
      </c>
    </row>
    <row r="14" spans="2:31" ht="12.75" customHeight="1">
      <c r="B14" s="96" t="s">
        <v>56</v>
      </c>
      <c r="C14" s="32"/>
      <c r="D14" s="115" t="s">
        <v>161</v>
      </c>
      <c r="E14" s="115" t="s">
        <v>161</v>
      </c>
      <c r="F14" s="115" t="s">
        <v>161</v>
      </c>
      <c r="G14" s="115" t="s">
        <v>161</v>
      </c>
      <c r="H14" s="115">
        <v>0.13700000000000001</v>
      </c>
      <c r="I14" s="115">
        <v>0.0089999999999999993</v>
      </c>
      <c r="J14" s="115" t="s">
        <v>161</v>
      </c>
      <c r="K14" s="115">
        <v>0.042999999999999997</v>
      </c>
      <c r="L14" s="115">
        <v>0.035000000000000003</v>
      </c>
      <c r="M14" s="115">
        <v>0.060999999999999999</v>
      </c>
      <c r="N14" s="115" t="s">
        <v>161</v>
      </c>
      <c r="O14" s="115" t="s">
        <v>161</v>
      </c>
      <c r="P14" s="115" t="s">
        <v>161</v>
      </c>
      <c r="Q14" s="115" t="s">
        <v>161</v>
      </c>
      <c r="R14" s="115" t="s">
        <v>161</v>
      </c>
      <c r="S14" s="115">
        <v>0.0030000000000000001</v>
      </c>
      <c r="T14" s="115" t="s">
        <v>161</v>
      </c>
      <c r="U14" s="115" t="s">
        <v>161</v>
      </c>
      <c r="V14" s="115" t="s">
        <v>161</v>
      </c>
      <c r="W14" s="115" t="s">
        <v>161</v>
      </c>
      <c r="X14" s="115" t="s">
        <v>161</v>
      </c>
      <c r="Y14" s="115" t="s">
        <v>161</v>
      </c>
      <c r="Z14" s="115" t="s">
        <v>161</v>
      </c>
      <c r="AA14" s="115" t="s">
        <v>161</v>
      </c>
      <c r="AB14" s="115" t="s">
        <v>161</v>
      </c>
      <c r="AC14" s="115">
        <v>1.409</v>
      </c>
      <c r="AD14" s="115">
        <v>0.74</v>
      </c>
      <c r="AE14" s="115">
        <v>2.0710000000000002</v>
      </c>
    </row>
    <row r="15" spans="2:31" ht="12.75" customHeight="1" thickBot="1">
      <c r="B15" s="151" t="s">
        <v>52</v>
      </c>
      <c r="C15" s="33"/>
      <c r="D15" s="119">
        <v>30.775</v>
      </c>
      <c r="E15" s="119">
        <v>36.03</v>
      </c>
      <c r="F15" s="119">
        <v>43.535</v>
      </c>
      <c r="G15" s="119">
        <v>47.014000000000003</v>
      </c>
      <c r="H15" s="119">
        <v>49.557000000000002</v>
      </c>
      <c r="I15" s="119">
        <v>52.259</v>
      </c>
      <c r="J15" s="119">
        <v>56.785999999999994</v>
      </c>
      <c r="K15" s="119">
        <v>63.435</v>
      </c>
      <c r="L15" s="119">
        <v>64.782000000000011</v>
      </c>
      <c r="M15" s="119">
        <v>67.852999999999994</v>
      </c>
      <c r="N15" s="119">
        <v>73.092000000000013</v>
      </c>
      <c r="O15" s="119">
        <v>79.056000000000012</v>
      </c>
      <c r="P15" s="119">
        <v>84.801999999999992</v>
      </c>
      <c r="Q15" s="119">
        <v>90.805</v>
      </c>
      <c r="R15" s="119">
        <v>98.949000000000012</v>
      </c>
      <c r="S15" s="119">
        <v>102.027</v>
      </c>
      <c r="T15" s="119">
        <v>104.185</v>
      </c>
      <c r="U15" s="119">
        <v>103.913</v>
      </c>
      <c r="V15" s="119">
        <v>101.742</v>
      </c>
      <c r="W15" s="119">
        <v>110.42500000000001</v>
      </c>
      <c r="X15" s="119">
        <v>116.72800000000001</v>
      </c>
      <c r="Y15" s="119">
        <v>122.246</v>
      </c>
      <c r="Z15" s="119">
        <v>130.352</v>
      </c>
      <c r="AA15" s="119">
        <v>142.20999999999998</v>
      </c>
      <c r="AB15" s="119">
        <v>154.328</v>
      </c>
      <c r="AC15" s="119">
        <v>171.24</v>
      </c>
      <c r="AD15" s="119">
        <v>203.084</v>
      </c>
      <c r="AE15" s="119">
        <v>213.613</v>
      </c>
    </row>
    <row r="16" spans="3:4" ht="12.75" customHeight="1">
      <c r="C16" s="32" t="s">
        <v>24</v>
      </c>
      <c r="D16" s="13"/>
    </row>
    <row r="17" spans="2:31" ht="12.75" customHeight="1">
      <c r="B17" s="104" t="s">
        <v>48</v>
      </c>
      <c r="C17" s="32"/>
      <c r="D17" s="13"/>
      <c r="E17" s="94">
        <v>15.585297131147584</v>
      </c>
      <c r="F17" s="94">
        <v>6.6227880641336583</v>
      </c>
      <c r="G17" s="94">
        <v>10.125122108369894</v>
      </c>
      <c r="H17" s="94">
        <v>5.6233426756881641</v>
      </c>
      <c r="I17" s="94">
        <v>3.1716817954399232</v>
      </c>
      <c r="J17" s="94">
        <v>10.568246765617701</v>
      </c>
      <c r="K17" s="94">
        <v>11.615576197114692</v>
      </c>
      <c r="L17" s="94">
        <v>5.8029793773199714</v>
      </c>
      <c r="M17" s="94">
        <v>7.2209731866324347</v>
      </c>
      <c r="N17" s="94">
        <v>5.0429576114454591</v>
      </c>
      <c r="O17" s="94">
        <v>1.9384774825702067</v>
      </c>
      <c r="P17" s="94">
        <v>8.2511148594006158</v>
      </c>
      <c r="Q17" s="94">
        <v>7.1264674493063183</v>
      </c>
      <c r="R17" s="94">
        <v>10.479938233169776</v>
      </c>
      <c r="S17" s="94">
        <v>1.1682011235650975</v>
      </c>
      <c r="T17" s="94">
        <v>1.4818281079395064</v>
      </c>
      <c r="U17" s="94">
        <v>1.6736199552061919</v>
      </c>
      <c r="V17" s="94">
        <v>-1.2573373473680505</v>
      </c>
      <c r="W17" s="94">
        <v>5.9341236166396811</v>
      </c>
      <c r="X17" s="94">
        <v>3.2876915961945059</v>
      </c>
      <c r="Y17" s="94">
        <v>4.712598645547672</v>
      </c>
      <c r="Z17" s="94">
        <v>5.3385307300535203</v>
      </c>
      <c r="AA17" s="94">
        <v>6.8957518602147871</v>
      </c>
      <c r="AB17" s="94">
        <v>9.1603234611015836</v>
      </c>
      <c r="AC17" s="94">
        <v>15.122440612265194</v>
      </c>
      <c r="AD17" s="94">
        <v>12.495986660874863</v>
      </c>
      <c r="AE17" s="94">
        <v>3.7651635432206092</v>
      </c>
    </row>
    <row r="18" spans="2:31" ht="12.75" customHeight="1">
      <c r="B18" s="96" t="s">
        <v>8</v>
      </c>
      <c r="C18" s="32"/>
      <c r="D18" s="13"/>
      <c r="E18" s="38">
        <v>7.1523178807947119</v>
      </c>
      <c r="F18" s="38">
        <v>8.7762669962917101</v>
      </c>
      <c r="G18" s="38">
        <v>4.1477272727272805</v>
      </c>
      <c r="H18" s="38">
        <v>11.020185488270599</v>
      </c>
      <c r="I18" s="38">
        <v>1.9164619164619126</v>
      </c>
      <c r="J18" s="38">
        <v>9.4985535197685635</v>
      </c>
      <c r="K18" s="38">
        <v>11.052399823866139</v>
      </c>
      <c r="L18" s="38">
        <v>5.392545598731175</v>
      </c>
      <c r="M18" s="38">
        <v>2.7088036117381478</v>
      </c>
      <c r="N18" s="38">
        <v>5.6776556776556788</v>
      </c>
      <c r="O18" s="38">
        <v>5.3032928942807587</v>
      </c>
      <c r="P18" s="38">
        <v>6.4845292955891978</v>
      </c>
      <c r="Q18" s="38">
        <v>12.024729520865549</v>
      </c>
      <c r="R18" s="38">
        <v>9.6302428256070556</v>
      </c>
      <c r="S18" s="38">
        <v>-0.15101938082054289</v>
      </c>
      <c r="T18" s="38">
        <v>-2.3191328459793397</v>
      </c>
      <c r="U18" s="38">
        <v>-2.9935483870967801</v>
      </c>
      <c r="V18" s="38">
        <v>-0.6384676775738285</v>
      </c>
      <c r="W18" s="38">
        <v>2.5435073627844815</v>
      </c>
      <c r="X18" s="38">
        <v>4.9086161879895513</v>
      </c>
      <c r="Y18" s="38">
        <v>2.6132404181184796</v>
      </c>
      <c r="Z18" s="38">
        <v>5.3116662624302506</v>
      </c>
      <c r="AA18" s="38">
        <v>8.3832335329341561</v>
      </c>
      <c r="AB18" s="38">
        <v>13.302167445813851</v>
      </c>
      <c r="AC18" s="38">
        <v>6.4891222805701432</v>
      </c>
      <c r="AD18" s="38">
        <v>2.5537160972173325</v>
      </c>
      <c r="AE18" s="38">
        <v>7.1956036407350155</v>
      </c>
    </row>
    <row r="19" spans="2:31" ht="12.75" customHeight="1">
      <c r="B19" s="96" t="s">
        <v>49</v>
      </c>
      <c r="C19" s="32"/>
      <c r="D19" s="13"/>
      <c r="E19" s="38">
        <v>19.775280898876417</v>
      </c>
      <c r="F19" s="38">
        <v>-24.327704815509705</v>
      </c>
      <c r="G19" s="38">
        <v>4.7933884297520706</v>
      </c>
      <c r="H19" s="38">
        <v>-10.252365930599382</v>
      </c>
      <c r="I19" s="38">
        <v>-3.6906854130052551</v>
      </c>
      <c r="J19" s="38">
        <v>29.105839416058387</v>
      </c>
      <c r="K19" s="38">
        <v>3.7455830388692561</v>
      </c>
      <c r="L19" s="38">
        <v>17.643051771117186</v>
      </c>
      <c r="M19" s="38">
        <v>-0.057903879559944471</v>
      </c>
      <c r="N19" s="38">
        <v>7.8794901506373094</v>
      </c>
      <c r="O19" s="38">
        <v>-7.5187969924812137</v>
      </c>
      <c r="P19" s="38">
        <v>10.104529616724747</v>
      </c>
      <c r="Q19" s="38">
        <v>21.835443037974684</v>
      </c>
      <c r="R19" s="38">
        <v>26.277056277056275</v>
      </c>
      <c r="S19" s="38">
        <v>9.8731573534453361</v>
      </c>
      <c r="T19" s="38">
        <v>-21.528861154446176</v>
      </c>
      <c r="U19" s="38">
        <v>1.3121272365805225</v>
      </c>
      <c r="V19" s="38">
        <v>-15.816326530612244</v>
      </c>
      <c r="W19" s="38">
        <v>-0.93240093240093813</v>
      </c>
      <c r="X19" s="38">
        <v>-6.4470588235294173</v>
      </c>
      <c r="Y19" s="38">
        <v>-3.5211267605633907</v>
      </c>
      <c r="Z19" s="38">
        <v>-7.403545359749728</v>
      </c>
      <c r="AA19" s="38">
        <v>6.3626126126126223</v>
      </c>
      <c r="AB19" s="38">
        <v>-2.3292747485442078</v>
      </c>
      <c r="AC19" s="38">
        <v>4.3902439024390247</v>
      </c>
      <c r="AD19" s="38">
        <v>5.5555555555555571</v>
      </c>
      <c r="AE19" s="38">
        <v>5.5582882439744168</v>
      </c>
    </row>
    <row r="20" spans="2:31" ht="12.75" customHeight="1">
      <c r="B20" s="96" t="s">
        <v>55</v>
      </c>
      <c r="C20" s="32"/>
      <c r="D20" s="13"/>
      <c r="E20" s="38" t="s">
        <v>161</v>
      </c>
      <c r="F20" s="38" t="s">
        <v>161</v>
      </c>
      <c r="G20" s="38" t="s">
        <v>161</v>
      </c>
      <c r="H20" s="38" t="s">
        <v>161</v>
      </c>
      <c r="I20" s="38" t="s">
        <v>161</v>
      </c>
      <c r="J20" s="38" t="s">
        <v>161</v>
      </c>
      <c r="K20" s="38" t="s">
        <v>161</v>
      </c>
      <c r="L20" s="38" t="s">
        <v>161</v>
      </c>
      <c r="M20" s="38" t="s">
        <v>161</v>
      </c>
      <c r="N20" s="38" t="s">
        <v>161</v>
      </c>
      <c r="O20" s="38">
        <v>100</v>
      </c>
      <c r="P20" s="38" t="s">
        <v>161</v>
      </c>
      <c r="Q20" s="38" t="s">
        <v>161</v>
      </c>
      <c r="R20" s="38">
        <v>600</v>
      </c>
      <c r="S20" s="38">
        <v>0</v>
      </c>
      <c r="T20" s="38">
        <v>-28.571428571428569</v>
      </c>
      <c r="U20" s="38">
        <v>-20</v>
      </c>
      <c r="V20" s="38">
        <v>12.50</v>
      </c>
      <c r="W20" s="38">
        <v>-22.222222222222214</v>
      </c>
      <c r="X20" s="38">
        <v>28.571428571428555</v>
      </c>
      <c r="Y20" s="38">
        <v>11.111111111111114</v>
      </c>
      <c r="Z20" s="38">
        <v>-20</v>
      </c>
      <c r="AA20" s="38">
        <v>50</v>
      </c>
      <c r="AB20" s="38">
        <v>41.666666666666686</v>
      </c>
      <c r="AC20" s="38">
        <v>64.70588235294116</v>
      </c>
      <c r="AD20" s="38">
        <v>10.714285714285722</v>
      </c>
      <c r="AE20" s="38">
        <v>32.258064516129053</v>
      </c>
    </row>
    <row r="21" spans="2:31" ht="12.75" customHeight="1">
      <c r="B21" s="96" t="s">
        <v>152</v>
      </c>
      <c r="C21" s="32"/>
      <c r="D21" s="13"/>
      <c r="E21" s="38">
        <v>16.122942327615974</v>
      </c>
      <c r="F21" s="38">
        <v>-3.094888774336809</v>
      </c>
      <c r="G21" s="38">
        <v>12.04656586942734</v>
      </c>
      <c r="H21" s="38">
        <v>6.2101707294804953</v>
      </c>
      <c r="I21" s="38">
        <v>2.0424302857339427</v>
      </c>
      <c r="J21" s="38">
        <v>12.270445125855048</v>
      </c>
      <c r="K21" s="38">
        <v>11.309032519471174</v>
      </c>
      <c r="L21" s="38">
        <v>9.170452860205188</v>
      </c>
      <c r="M21" s="38">
        <v>9.4523000926211864</v>
      </c>
      <c r="N21" s="38">
        <v>2.8850601947443977</v>
      </c>
      <c r="O21" s="38">
        <v>-2.5804399798214632</v>
      </c>
      <c r="P21" s="38">
        <v>9.1959069264800206</v>
      </c>
      <c r="Q21" s="38">
        <v>6.4431661202861648</v>
      </c>
      <c r="R21" s="38">
        <v>11.194940533839556</v>
      </c>
      <c r="S21" s="38">
        <v>-0.5173720288125736</v>
      </c>
      <c r="T21" s="38">
        <v>1.8289746710209442</v>
      </c>
      <c r="U21" s="38">
        <v>3.7513111963269239</v>
      </c>
      <c r="V21" s="38">
        <v>0.04806536890171742</v>
      </c>
      <c r="W21" s="38">
        <v>3.7357012101684006</v>
      </c>
      <c r="X21" s="38">
        <v>1.3821793878805835</v>
      </c>
      <c r="Y21" s="38">
        <v>4.9729065591330084</v>
      </c>
      <c r="Z21" s="38">
        <v>4.3689320388349273</v>
      </c>
      <c r="AA21" s="38">
        <v>4.7496495453075056</v>
      </c>
      <c r="AB21" s="38">
        <v>9.5805424398814267</v>
      </c>
      <c r="AC21" s="38">
        <v>18.796658149205882</v>
      </c>
      <c r="AD21" s="38">
        <v>7.7449455676516408</v>
      </c>
      <c r="AE21" s="38">
        <v>1.5618272204172712</v>
      </c>
    </row>
    <row r="22" spans="2:31" ht="12.75" customHeight="1">
      <c r="B22" s="96" t="s">
        <v>13</v>
      </c>
      <c r="C22" s="32"/>
      <c r="D22" s="13"/>
      <c r="E22" s="38">
        <v>133.33333333333334</v>
      </c>
      <c r="F22" s="38">
        <v>130.35714285714283</v>
      </c>
      <c r="G22" s="38">
        <v>27.131782945736433</v>
      </c>
      <c r="H22" s="38">
        <v>-64.024390243902445</v>
      </c>
      <c r="I22" s="38">
        <v>-71.186440677966104</v>
      </c>
      <c r="J22" s="38">
        <v>-23.529411764705884</v>
      </c>
      <c r="K22" s="38">
        <v>-53.846153846153847</v>
      </c>
      <c r="L22" s="38">
        <v>-33.333333333333343</v>
      </c>
      <c r="M22" s="38">
        <v>-25</v>
      </c>
      <c r="N22" s="38">
        <v>-66.666666666666671</v>
      </c>
      <c r="O22" s="38" t="s">
        <v>161</v>
      </c>
      <c r="P22" s="38" t="s">
        <v>161</v>
      </c>
      <c r="Q22" s="38">
        <v>-50</v>
      </c>
      <c r="R22" s="38">
        <v>0</v>
      </c>
      <c r="S22" s="38" t="s">
        <v>161</v>
      </c>
      <c r="T22" s="38" t="s">
        <v>161</v>
      </c>
      <c r="U22" s="38" t="s">
        <v>161</v>
      </c>
      <c r="V22" s="38" t="s">
        <v>161</v>
      </c>
      <c r="W22" s="38" t="s">
        <v>161</v>
      </c>
      <c r="X22" s="38" t="s">
        <v>161</v>
      </c>
      <c r="Y22" s="38" t="s">
        <v>161</v>
      </c>
      <c r="Z22" s="38" t="s">
        <v>161</v>
      </c>
      <c r="AA22" s="38" t="s">
        <v>161</v>
      </c>
      <c r="AB22" s="38" t="s">
        <v>161</v>
      </c>
      <c r="AC22" s="38" t="s">
        <v>161</v>
      </c>
      <c r="AD22" s="38" t="s">
        <v>161</v>
      </c>
      <c r="AE22" s="38" t="s">
        <v>161</v>
      </c>
    </row>
    <row r="23" spans="2:31" ht="12.75" customHeight="1">
      <c r="B23" s="96" t="s">
        <v>9</v>
      </c>
      <c r="C23" s="32"/>
      <c r="D23" s="13"/>
      <c r="E23" s="38" t="s">
        <v>161</v>
      </c>
      <c r="F23" s="38" t="s">
        <v>161</v>
      </c>
      <c r="G23" s="38" t="s">
        <v>161</v>
      </c>
      <c r="H23" s="38" t="s">
        <v>161</v>
      </c>
      <c r="I23" s="38" t="s">
        <v>161</v>
      </c>
      <c r="J23" s="38" t="s">
        <v>161</v>
      </c>
      <c r="K23" s="38" t="s">
        <v>161</v>
      </c>
      <c r="L23" s="38" t="s">
        <v>161</v>
      </c>
      <c r="M23" s="38" t="s">
        <v>161</v>
      </c>
      <c r="N23" s="38" t="s">
        <v>161</v>
      </c>
      <c r="O23" s="38" t="s">
        <v>161</v>
      </c>
      <c r="P23" s="38" t="s">
        <v>161</v>
      </c>
      <c r="Q23" s="38" t="s">
        <v>161</v>
      </c>
      <c r="R23" s="38" t="s">
        <v>161</v>
      </c>
      <c r="S23" s="38" t="s">
        <v>161</v>
      </c>
      <c r="T23" s="38" t="s">
        <v>161</v>
      </c>
      <c r="U23" s="38" t="s">
        <v>161</v>
      </c>
      <c r="V23" s="38" t="s">
        <v>161</v>
      </c>
      <c r="W23" s="38" t="s">
        <v>161</v>
      </c>
      <c r="X23" s="38" t="s">
        <v>161</v>
      </c>
      <c r="Y23" s="38" t="s">
        <v>161</v>
      </c>
      <c r="Z23" s="38" t="s">
        <v>161</v>
      </c>
      <c r="AA23" s="38" t="s">
        <v>161</v>
      </c>
      <c r="AB23" s="38" t="s">
        <v>161</v>
      </c>
      <c r="AC23" s="38" t="s">
        <v>161</v>
      </c>
      <c r="AD23" s="38" t="s">
        <v>161</v>
      </c>
      <c r="AE23" s="38" t="s">
        <v>161</v>
      </c>
    </row>
    <row r="24" spans="2:31" ht="12.75" customHeight="1">
      <c r="B24" s="96" t="s">
        <v>50</v>
      </c>
      <c r="C24" s="32"/>
      <c r="D24" s="13"/>
      <c r="E24" s="38">
        <v>-49.250749250749251</v>
      </c>
      <c r="F24" s="38">
        <v>40.748031496062993</v>
      </c>
      <c r="G24" s="38">
        <v>29.370629370629388</v>
      </c>
      <c r="H24" s="38">
        <v>-13.945945945945951</v>
      </c>
      <c r="I24" s="38">
        <v>-15.954773869346724</v>
      </c>
      <c r="J24" s="38">
        <v>-16.292974588938719</v>
      </c>
      <c r="K24" s="38">
        <v>54.642857142857139</v>
      </c>
      <c r="L24" s="38">
        <v>-30.484988452655898</v>
      </c>
      <c r="M24" s="38">
        <v>11.129568106312291</v>
      </c>
      <c r="N24" s="38">
        <v>19.133034379671159</v>
      </c>
      <c r="O24" s="38">
        <v>-41.656210790464243</v>
      </c>
      <c r="P24" s="38">
        <v>-0.43010752688171294</v>
      </c>
      <c r="Q24" s="38">
        <v>64.362850971922256</v>
      </c>
      <c r="R24" s="38">
        <v>48.357424441524302</v>
      </c>
      <c r="S24" s="38">
        <v>-15.677590788308237</v>
      </c>
      <c r="T24" s="38">
        <v>-14.075630252100851</v>
      </c>
      <c r="U24" s="38">
        <v>-23.716381418092908</v>
      </c>
      <c r="V24" s="38">
        <v>-59.615384615384613</v>
      </c>
      <c r="W24" s="38">
        <v>119.04761904761907</v>
      </c>
      <c r="X24" s="38">
        <v>-22.64492753623189</v>
      </c>
      <c r="Y24" s="38">
        <v>-18.735362997658072</v>
      </c>
      <c r="Z24" s="38">
        <v>-6.3400576368875932</v>
      </c>
      <c r="AA24" s="38">
        <v>24.923076923076934</v>
      </c>
      <c r="AB24" s="38">
        <v>86.699507389162534</v>
      </c>
      <c r="AC24" s="38">
        <v>-11.213720316622684</v>
      </c>
      <c r="AD24" s="38">
        <v>28.826151560178289</v>
      </c>
      <c r="AE24" s="38">
        <v>12.110726643598625</v>
      </c>
    </row>
    <row r="25" spans="2:31" ht="12.75" customHeight="1">
      <c r="B25" s="96" t="s">
        <v>56</v>
      </c>
      <c r="C25" s="32"/>
      <c r="D25" s="13"/>
      <c r="E25" s="38" t="s">
        <v>161</v>
      </c>
      <c r="F25" s="38" t="s">
        <v>161</v>
      </c>
      <c r="G25" s="38" t="s">
        <v>161</v>
      </c>
      <c r="H25" s="38" t="s">
        <v>161</v>
      </c>
      <c r="I25" s="38">
        <v>-93.430656934306569</v>
      </c>
      <c r="J25" s="38" t="s">
        <v>161</v>
      </c>
      <c r="K25" s="38" t="s">
        <v>161</v>
      </c>
      <c r="L25" s="38">
        <v>-18.604651162790688</v>
      </c>
      <c r="M25" s="38">
        <v>74.285714285714278</v>
      </c>
      <c r="N25" s="38" t="s">
        <v>161</v>
      </c>
      <c r="O25" s="38" t="s">
        <v>161</v>
      </c>
      <c r="P25" s="38" t="s">
        <v>161</v>
      </c>
      <c r="Q25" s="38" t="s">
        <v>161</v>
      </c>
      <c r="R25" s="38" t="s">
        <v>161</v>
      </c>
      <c r="S25" s="38" t="s">
        <v>161</v>
      </c>
      <c r="T25" s="38" t="s">
        <v>161</v>
      </c>
      <c r="U25" s="38" t="s">
        <v>161</v>
      </c>
      <c r="V25" s="38" t="s">
        <v>161</v>
      </c>
      <c r="W25" s="38" t="s">
        <v>161</v>
      </c>
      <c r="X25" s="38" t="s">
        <v>161</v>
      </c>
      <c r="Y25" s="38" t="s">
        <v>161</v>
      </c>
      <c r="Z25" s="38" t="s">
        <v>161</v>
      </c>
      <c r="AA25" s="38" t="s">
        <v>161</v>
      </c>
      <c r="AB25" s="38" t="s">
        <v>161</v>
      </c>
      <c r="AC25" s="38" t="s">
        <v>161</v>
      </c>
      <c r="AD25" s="38">
        <v>-47.480482611781405</v>
      </c>
      <c r="AE25" s="38">
        <v>179.8648648648649</v>
      </c>
    </row>
    <row r="26" spans="2:31" ht="12.75" customHeight="1" thickBot="1">
      <c r="B26" s="151" t="s">
        <v>52</v>
      </c>
      <c r="C26" s="33"/>
      <c r="D26" s="130"/>
      <c r="E26" s="48">
        <v>17.075548334687255</v>
      </c>
      <c r="F26" s="48">
        <v>20.829864002220376</v>
      </c>
      <c r="G26" s="48">
        <v>7.9912713908349531</v>
      </c>
      <c r="H26" s="48">
        <v>5.4090270983111424</v>
      </c>
      <c r="I26" s="48">
        <v>5.4523074439534156</v>
      </c>
      <c r="J26" s="48">
        <v>8.6626227061367302</v>
      </c>
      <c r="K26" s="48">
        <v>11.708871905047033</v>
      </c>
      <c r="L26" s="48">
        <v>2.1234334358004361</v>
      </c>
      <c r="M26" s="48">
        <v>4.7405143404031662</v>
      </c>
      <c r="N26" s="48">
        <v>7.7211029726025515</v>
      </c>
      <c r="O26" s="48">
        <v>8.1595797077655448</v>
      </c>
      <c r="P26" s="48">
        <v>7.2682655332928334</v>
      </c>
      <c r="Q26" s="48">
        <v>7.0788424801301773</v>
      </c>
      <c r="R26" s="48">
        <v>8.9686691261494644</v>
      </c>
      <c r="S26" s="48">
        <v>3.1106933875026499</v>
      </c>
      <c r="T26" s="48">
        <v>2.1151263881129552</v>
      </c>
      <c r="U26" s="48">
        <v>-0.26107405096703928</v>
      </c>
      <c r="V26" s="48">
        <v>-2.0892477360869037</v>
      </c>
      <c r="W26" s="48">
        <v>8.5343319376462148</v>
      </c>
      <c r="X26" s="48">
        <v>5.7079465700701917</v>
      </c>
      <c r="Y26" s="48">
        <v>4.7272291138372964</v>
      </c>
      <c r="Z26" s="48">
        <v>6.630891808320925</v>
      </c>
      <c r="AA26" s="48">
        <v>9.0969068368724493</v>
      </c>
      <c r="AB26" s="48">
        <v>8.5212010407144589</v>
      </c>
      <c r="AC26" s="48">
        <v>10.958478046757563</v>
      </c>
      <c r="AD26" s="48">
        <v>18.596122401308108</v>
      </c>
      <c r="AE26" s="48">
        <v>5.1845541746272374</v>
      </c>
    </row>
    <row r="27" spans="2:31"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AE19"/>
  <sheetViews>
    <sheetView showGridLines="0" zoomScale="120" zoomScaleNormal="120" workbookViewId="0" topLeftCell="A1"/>
  </sheetViews>
  <sheetFormatPr defaultColWidth="6.42578125" defaultRowHeight="12.75" customHeight="1"/>
  <cols>
    <col min="1" max="1" width="2.85714285714286" style="11" customWidth="1"/>
    <col min="2" max="2" width="20.2857142857143" style="11" customWidth="1"/>
    <col min="3" max="4" width="6.42857142857143" style="11" customWidth="1"/>
    <col min="5" max="14" width="6.42857142857143" style="57" customWidth="1"/>
    <col min="15" max="16384" width="6.42857142857143" style="11"/>
  </cols>
  <sheetData>
    <row r="1" spans="2:14" s="22" customFormat="1" ht="12.75" customHeight="1">
      <c r="B1" s="21"/>
      <c r="C1" s="21"/>
      <c r="D1" s="21"/>
      <c r="E1" s="58"/>
      <c r="F1" s="58"/>
      <c r="G1" s="58"/>
      <c r="H1" s="58"/>
      <c r="I1" s="58"/>
      <c r="J1" s="58"/>
      <c r="K1" s="58"/>
      <c r="L1" s="58"/>
      <c r="M1" s="58"/>
      <c r="N1" s="59"/>
    </row>
    <row r="2" spans="2:31" s="22" customFormat="1" ht="15" customHeight="1">
      <c r="B2" s="1" t="s">
        <v>146</v>
      </c>
      <c r="C2" s="1"/>
      <c r="D2" s="1"/>
      <c r="E2" s="60"/>
      <c r="F2" s="60"/>
      <c r="G2" s="60"/>
      <c r="H2" s="60"/>
      <c r="I2" s="60"/>
      <c r="J2" s="60"/>
      <c r="K2" s="60"/>
      <c r="L2" s="60"/>
      <c r="M2" s="60"/>
      <c r="N2" s="60"/>
      <c r="O2" s="60"/>
      <c r="P2" s="60"/>
      <c r="Q2" s="60"/>
      <c r="R2" s="60"/>
      <c r="S2" s="10"/>
      <c r="T2" s="10"/>
      <c r="U2" s="10"/>
      <c r="V2" s="129"/>
      <c r="W2" s="129"/>
      <c r="X2" s="129"/>
      <c r="Y2" s="129"/>
      <c r="Z2" s="129"/>
      <c r="AA2" s="129"/>
      <c r="AB2" s="129"/>
      <c r="AC2" s="129"/>
      <c r="AE2" s="129" t="s">
        <v>12</v>
      </c>
    </row>
    <row r="3" spans="2:31" ht="2.1" customHeight="1" thickBot="1">
      <c r="B3" s="4"/>
      <c r="C3" s="4"/>
      <c r="D3" s="4"/>
      <c r="E3" s="61"/>
      <c r="F3" s="61"/>
      <c r="G3" s="61"/>
      <c r="H3" s="61"/>
      <c r="I3" s="61"/>
      <c r="J3" s="61"/>
      <c r="K3" s="61"/>
      <c r="L3" s="61"/>
      <c r="M3" s="60"/>
      <c r="N3" s="60"/>
      <c r="O3" s="60"/>
      <c r="P3" s="60"/>
      <c r="Q3" s="60"/>
      <c r="R3" s="60"/>
      <c r="S3" s="62"/>
      <c r="T3" s="62"/>
      <c r="U3" s="62"/>
      <c r="V3" s="62"/>
      <c r="W3" s="62"/>
      <c r="X3" s="62"/>
      <c r="Y3" s="62"/>
      <c r="Z3" s="62"/>
      <c r="AA3" s="62"/>
      <c r="AB3" s="62"/>
      <c r="AC3" s="62"/>
      <c r="AD3" s="62"/>
      <c r="AE3" s="62"/>
    </row>
    <row r="4" spans="2:31" ht="15" customHeight="1">
      <c r="B4" s="5"/>
      <c r="C4" s="66"/>
      <c r="D4" s="63">
        <v>1995</v>
      </c>
      <c r="E4" s="63">
        <v>1996</v>
      </c>
      <c r="F4" s="63">
        <v>1997</v>
      </c>
      <c r="G4" s="63">
        <v>1998</v>
      </c>
      <c r="H4" s="63">
        <v>1999</v>
      </c>
      <c r="I4" s="63">
        <v>2000</v>
      </c>
      <c r="J4" s="63">
        <v>2001</v>
      </c>
      <c r="K4" s="63">
        <v>2002</v>
      </c>
      <c r="L4" s="63">
        <v>2003</v>
      </c>
      <c r="M4" s="63">
        <v>2004</v>
      </c>
      <c r="N4" s="63">
        <v>2005</v>
      </c>
      <c r="O4" s="63">
        <v>2006</v>
      </c>
      <c r="P4" s="63">
        <v>2007</v>
      </c>
      <c r="Q4" s="63">
        <v>2008</v>
      </c>
      <c r="R4" s="63">
        <v>2009</v>
      </c>
      <c r="S4" s="63">
        <v>2010</v>
      </c>
      <c r="T4" s="63">
        <v>2011</v>
      </c>
      <c r="U4" s="63">
        <v>2012</v>
      </c>
      <c r="V4" s="63">
        <v>2013</v>
      </c>
      <c r="W4" s="63">
        <v>2014</v>
      </c>
      <c r="X4" s="63">
        <v>2015</v>
      </c>
      <c r="Y4" s="63">
        <v>2016</v>
      </c>
      <c r="Z4" s="63">
        <v>2017</v>
      </c>
      <c r="AA4" s="63">
        <v>2018</v>
      </c>
      <c r="AB4" s="63">
        <v>2019</v>
      </c>
      <c r="AC4" s="63">
        <v>2020</v>
      </c>
      <c r="AD4" s="63">
        <v>2021</v>
      </c>
      <c r="AE4" s="63">
        <v>2022</v>
      </c>
    </row>
    <row r="5" spans="2:31" ht="12.75" customHeight="1">
      <c r="B5" s="100"/>
      <c r="C5" s="121" t="s">
        <v>7</v>
      </c>
      <c r="D5" s="42"/>
      <c r="E5" s="42"/>
      <c r="F5" s="42"/>
      <c r="G5" s="42"/>
      <c r="H5" s="42"/>
      <c r="I5" s="42"/>
      <c r="J5" s="42"/>
      <c r="K5" s="42"/>
      <c r="L5" s="42"/>
      <c r="M5" s="42"/>
      <c r="N5" s="42"/>
      <c r="O5" s="42"/>
      <c r="P5" s="42"/>
      <c r="Q5" s="42"/>
      <c r="R5" s="42"/>
      <c r="S5" s="42"/>
      <c r="T5" s="42"/>
      <c r="U5" s="42"/>
      <c r="V5" s="42"/>
      <c r="W5" s="42"/>
      <c r="X5" s="42"/>
      <c r="Y5" s="42"/>
      <c r="Z5" s="42"/>
      <c r="AA5" s="42"/>
      <c r="AB5" s="42"/>
      <c r="AC5" s="42"/>
      <c r="AD5" s="42"/>
      <c r="AE5" s="42"/>
    </row>
    <row r="6" spans="2:31" ht="12.75" customHeight="1">
      <c r="B6" s="6" t="s">
        <v>65</v>
      </c>
      <c r="C6" s="68"/>
      <c r="D6" s="42">
        <v>-197.483</v>
      </c>
      <c r="E6" s="42">
        <v>-54.966999999999999</v>
      </c>
      <c r="F6" s="42">
        <v>-62.578000000000003</v>
      </c>
      <c r="G6" s="42">
        <v>-89.997</v>
      </c>
      <c r="H6" s="42">
        <v>-70.477000000000004</v>
      </c>
      <c r="I6" s="42">
        <v>-85.325</v>
      </c>
      <c r="J6" s="42">
        <v>-148.54599999999999</v>
      </c>
      <c r="K6" s="42">
        <v>-170.91399999999999</v>
      </c>
      <c r="L6" s="42">
        <v>-193.63300000000001</v>
      </c>
      <c r="M6" s="42">
        <v>-72.962999999999994</v>
      </c>
      <c r="N6" s="42">
        <v>-99.441000000000003</v>
      </c>
      <c r="O6" s="42">
        <v>-75.918999999999997</v>
      </c>
      <c r="P6" s="42">
        <v>-24.888000000000002</v>
      </c>
      <c r="Q6" s="42">
        <v>-79.41</v>
      </c>
      <c r="R6" s="42">
        <v>-213.982</v>
      </c>
      <c r="S6" s="42">
        <v>-165.78399999999999</v>
      </c>
      <c r="T6" s="42">
        <v>-109.697</v>
      </c>
      <c r="U6" s="42">
        <v>-159.34899999999999</v>
      </c>
      <c r="V6" s="42">
        <v>-53.189</v>
      </c>
      <c r="W6" s="42">
        <v>-90.195999999999998</v>
      </c>
      <c r="X6" s="42">
        <v>-29.779</v>
      </c>
      <c r="Y6" s="42">
        <v>34.143000000000001</v>
      </c>
      <c r="Z6" s="42">
        <v>76.733000000000004</v>
      </c>
      <c r="AA6" s="42">
        <v>48.292000000000002</v>
      </c>
      <c r="AB6" s="42">
        <v>16.709</v>
      </c>
      <c r="AC6" s="42">
        <v>-329.21600000000001</v>
      </c>
      <c r="AD6" s="42">
        <v>-310.62799999999999</v>
      </c>
      <c r="AE6" s="42">
        <v>-217.93199999999999</v>
      </c>
    </row>
    <row r="7" spans="2:31" ht="12.75" customHeight="1">
      <c r="B7" s="7" t="s">
        <v>66</v>
      </c>
      <c r="C7" s="67"/>
      <c r="D7" s="64">
        <v>-224.29</v>
      </c>
      <c r="E7" s="64">
        <v>-92.602000000000004</v>
      </c>
      <c r="F7" s="64">
        <v>-51.389000000000003</v>
      </c>
      <c r="G7" s="64">
        <v>-98.727999999999994</v>
      </c>
      <c r="H7" s="64">
        <v>-73.655</v>
      </c>
      <c r="I7" s="64">
        <v>-76.119</v>
      </c>
      <c r="J7" s="64">
        <v>-134.733</v>
      </c>
      <c r="K7" s="64">
        <v>-154.697</v>
      </c>
      <c r="L7" s="64">
        <v>-177.36799999999999</v>
      </c>
      <c r="M7" s="64">
        <v>-69.346999999999994</v>
      </c>
      <c r="N7" s="64">
        <v>-96.543999999999997</v>
      </c>
      <c r="O7" s="64">
        <v>-76.305000000000007</v>
      </c>
      <c r="P7" s="64">
        <v>-51.865</v>
      </c>
      <c r="Q7" s="64">
        <v>-81.762</v>
      </c>
      <c r="R7" s="64">
        <v>-178.602</v>
      </c>
      <c r="S7" s="64">
        <v>-141.87700000000001</v>
      </c>
      <c r="T7" s="64">
        <v>-91.503</v>
      </c>
      <c r="U7" s="64">
        <v>-150.429</v>
      </c>
      <c r="V7" s="64">
        <v>-66.239000000000004</v>
      </c>
      <c r="W7" s="64">
        <v>-95.177999999999997</v>
      </c>
      <c r="X7" s="64">
        <v>-57.680999999999997</v>
      </c>
      <c r="Y7" s="64">
        <v>-20.420999999999999</v>
      </c>
      <c r="Z7" s="64">
        <v>26.626000000000001</v>
      </c>
      <c r="AA7" s="64">
        <v>8.0869999999999997</v>
      </c>
      <c r="AB7" s="64">
        <v>-32.277999999999999</v>
      </c>
      <c r="AC7" s="64">
        <v>-343.90100000000001</v>
      </c>
      <c r="AD7" s="64">
        <v>-357.15699999999998</v>
      </c>
      <c r="AE7" s="64">
        <v>-282.07600000000002</v>
      </c>
    </row>
    <row r="8" spans="2:31" ht="12.75" customHeight="1">
      <c r="B8" s="7" t="s">
        <v>67</v>
      </c>
      <c r="C8" s="67"/>
      <c r="D8" s="64">
        <v>31.155999999999999</v>
      </c>
      <c r="E8" s="64">
        <v>42.055</v>
      </c>
      <c r="F8" s="64">
        <v>-10.038</v>
      </c>
      <c r="G8" s="64">
        <v>9.8780000000000001</v>
      </c>
      <c r="H8" s="64">
        <v>2.6539999999999999</v>
      </c>
      <c r="I8" s="64">
        <v>-13.089</v>
      </c>
      <c r="J8" s="64">
        <v>-11.132</v>
      </c>
      <c r="K8" s="64">
        <v>-10.032999999999999</v>
      </c>
      <c r="L8" s="64">
        <v>-11.760999999999999</v>
      </c>
      <c r="M8" s="64">
        <v>-1.0629999999999999</v>
      </c>
      <c r="N8" s="64">
        <v>-2.8029999999999999</v>
      </c>
      <c r="O8" s="64">
        <v>-11.417</v>
      </c>
      <c r="P8" s="64">
        <v>10.865</v>
      </c>
      <c r="Q8" s="64">
        <v>-7.69</v>
      </c>
      <c r="R8" s="64">
        <v>-24.731000000000002</v>
      </c>
      <c r="S8" s="64">
        <v>-15.188000000000001</v>
      </c>
      <c r="T8" s="64">
        <v>-11.268000000000001</v>
      </c>
      <c r="U8" s="64">
        <v>-2.0920000000000001</v>
      </c>
      <c r="V8" s="64">
        <v>12.135</v>
      </c>
      <c r="W8" s="64">
        <v>7.675</v>
      </c>
      <c r="X8" s="64">
        <v>25.989000000000001</v>
      </c>
      <c r="Y8" s="64">
        <v>49.677999999999997</v>
      </c>
      <c r="Z8" s="64">
        <v>41.925</v>
      </c>
      <c r="AA8" s="64">
        <v>23.559000000000001</v>
      </c>
      <c r="AB8" s="64">
        <v>37.595999999999997</v>
      </c>
      <c r="AC8" s="64">
        <v>26.346</v>
      </c>
      <c r="AD8" s="64">
        <v>55.801000000000002</v>
      </c>
      <c r="AE8" s="64">
        <v>63.746000000000002</v>
      </c>
    </row>
    <row r="9" spans="2:31" ht="12.75" customHeight="1" thickBot="1">
      <c r="B9" s="120" t="s">
        <v>11</v>
      </c>
      <c r="C9" s="69"/>
      <c r="D9" s="65">
        <v>-4.3490000000000002</v>
      </c>
      <c r="E9" s="65">
        <v>-4.42</v>
      </c>
      <c r="F9" s="65">
        <v>-1.151</v>
      </c>
      <c r="G9" s="65">
        <v>-1.147</v>
      </c>
      <c r="H9" s="65">
        <v>0.52400000000000002</v>
      </c>
      <c r="I9" s="65">
        <v>3.883</v>
      </c>
      <c r="J9" s="65">
        <v>-2.681</v>
      </c>
      <c r="K9" s="65">
        <v>-6.1840000000000002</v>
      </c>
      <c r="L9" s="65">
        <v>-4.5039999999999996</v>
      </c>
      <c r="M9" s="65">
        <v>-2.5529999999999999</v>
      </c>
      <c r="N9" s="65">
        <v>-0.094</v>
      </c>
      <c r="O9" s="65">
        <v>11.803000000000001</v>
      </c>
      <c r="P9" s="65">
        <v>16.111999999999998</v>
      </c>
      <c r="Q9" s="65">
        <v>10.042</v>
      </c>
      <c r="R9" s="65">
        <v>-10.648999999999999</v>
      </c>
      <c r="S9" s="65">
        <v>-8.7189999999999994</v>
      </c>
      <c r="T9" s="65">
        <v>-6.9260000000000002</v>
      </c>
      <c r="U9" s="65">
        <v>-6.8280000000000003</v>
      </c>
      <c r="V9" s="65">
        <v>0.915</v>
      </c>
      <c r="W9" s="65">
        <v>-2.6930000000000001</v>
      </c>
      <c r="X9" s="65">
        <v>1.913</v>
      </c>
      <c r="Y9" s="65">
        <v>4.8860000000000001</v>
      </c>
      <c r="Z9" s="65">
        <v>8.1820000000000004</v>
      </c>
      <c r="AA9" s="65">
        <v>16.646000000000001</v>
      </c>
      <c r="AB9" s="65">
        <v>11.391</v>
      </c>
      <c r="AC9" s="65">
        <v>-11.661</v>
      </c>
      <c r="AD9" s="65">
        <v>-9.2720000000000002</v>
      </c>
      <c r="AE9" s="65">
        <v>0.39800000000000002</v>
      </c>
    </row>
    <row r="10" spans="2:31" ht="12.75" customHeight="1">
      <c r="B10" s="7"/>
      <c r="C10" s="121" t="s">
        <v>10</v>
      </c>
      <c r="D10" s="64"/>
      <c r="E10" s="64"/>
      <c r="F10" s="64"/>
      <c r="G10" s="64"/>
      <c r="H10" s="64"/>
      <c r="I10" s="64"/>
      <c r="J10" s="64"/>
      <c r="K10" s="64"/>
      <c r="L10" s="64"/>
      <c r="M10" s="64"/>
      <c r="N10" s="64"/>
      <c r="O10" s="64"/>
      <c r="P10" s="64"/>
      <c r="Q10" s="64"/>
      <c r="R10" s="64"/>
      <c r="S10" s="64"/>
      <c r="T10" s="64"/>
      <c r="U10" s="64"/>
      <c r="V10" s="64"/>
      <c r="W10" s="64"/>
      <c r="X10" s="64"/>
      <c r="Y10" s="64"/>
      <c r="Z10" s="64"/>
      <c r="AA10" s="64"/>
      <c r="AB10" s="64"/>
      <c r="AC10" s="64"/>
      <c r="AD10" s="64"/>
      <c r="AE10" s="64"/>
    </row>
    <row r="11" spans="2:31" ht="12.75" customHeight="1">
      <c r="B11" s="6" t="s">
        <v>65</v>
      </c>
      <c r="C11" s="68"/>
      <c r="D11" s="94">
        <v>-12.371249622566099</v>
      </c>
      <c r="E11" s="34">
        <v>-3.0048845021607153</v>
      </c>
      <c r="F11" s="34">
        <v>-3.1748979210806159</v>
      </c>
      <c r="G11" s="34">
        <v>-4.1730501005274911</v>
      </c>
      <c r="H11" s="34">
        <v>-3.1281638609789777</v>
      </c>
      <c r="I11" s="34">
        <v>-3.5756356417852153</v>
      </c>
      <c r="J11" s="34">
        <v>-5.75954800192003</v>
      </c>
      <c r="K11" s="34">
        <v>-6.3513616962135009</v>
      </c>
      <c r="L11" s="34">
        <v>-6.858023440809335</v>
      </c>
      <c r="M11" s="34">
        <v>-2.3695386506980531</v>
      </c>
      <c r="N11" s="34">
        <v>-3.0265695682464182</v>
      </c>
      <c r="O11" s="34">
        <v>-2.1501432645280314</v>
      </c>
      <c r="P11" s="34">
        <v>-0.64484485558226867</v>
      </c>
      <c r="Q11" s="34">
        <v>-1.9642035588667426</v>
      </c>
      <c r="R11" s="34">
        <v>-5.4113475894717675</v>
      </c>
      <c r="S11" s="34">
        <v>-4.1520009416785424</v>
      </c>
      <c r="T11" s="34">
        <v>-2.7003514983914378</v>
      </c>
      <c r="U11" s="34">
        <v>-3.8971002555202952</v>
      </c>
      <c r="V11" s="34">
        <v>-1.2838867136347762</v>
      </c>
      <c r="W11" s="34">
        <v>-2.0754914093395733</v>
      </c>
      <c r="X11" s="34">
        <v>-0.64381765122764023</v>
      </c>
      <c r="Y11" s="34">
        <v>0.71177619253209334</v>
      </c>
      <c r="Z11" s="34">
        <v>1.5014059599553331</v>
      </c>
      <c r="AA11" s="34">
        <v>0.89251770684382481</v>
      </c>
      <c r="AB11" s="34">
        <v>0.28850912147427143</v>
      </c>
      <c r="AC11" s="34">
        <v>-5.7664817990688944</v>
      </c>
      <c r="AD11" s="34">
        <v>-5.0849957527906433</v>
      </c>
      <c r="AE11" s="34">
        <v>-3.211564295831975</v>
      </c>
    </row>
    <row r="12" spans="2:31" ht="12.75" customHeight="1">
      <c r="B12" s="7" t="s">
        <v>66</v>
      </c>
      <c r="C12" s="67"/>
      <c r="D12" s="35">
        <v>-14.050564240189537</v>
      </c>
      <c r="E12" s="35">
        <v>-5.062279452564022</v>
      </c>
      <c r="F12" s="35">
        <v>-2.6072234533927543</v>
      </c>
      <c r="G12" s="35">
        <v>-4.577895822359392</v>
      </c>
      <c r="H12" s="35">
        <v>-3.2692212946125205</v>
      </c>
      <c r="I12" s="35">
        <v>-3.1898483377327724</v>
      </c>
      <c r="J12" s="35">
        <v>-5.2239789758235924</v>
      </c>
      <c r="K12" s="35">
        <v>-5.7487192407827328</v>
      </c>
      <c r="L12" s="35">
        <v>-6.2819555636150355</v>
      </c>
      <c r="M12" s="35">
        <v>-2.2521058181538298</v>
      </c>
      <c r="N12" s="35">
        <v>-2.9383969629909412</v>
      </c>
      <c r="O12" s="35">
        <v>-2.1610753803370892</v>
      </c>
      <c r="P12" s="35">
        <v>-1.3438154305197028</v>
      </c>
      <c r="Q12" s="35">
        <v>-2.0223801961977412</v>
      </c>
      <c r="R12" s="35">
        <v>-4.5166299136134658</v>
      </c>
      <c r="S12" s="35">
        <v>-3.553258683603524</v>
      </c>
      <c r="T12" s="35">
        <v>-2.2524796772684001</v>
      </c>
      <c r="U12" s="35">
        <v>-3.6789493146343091</v>
      </c>
      <c r="V12" s="35">
        <v>-1.5988902221221295</v>
      </c>
      <c r="W12" s="35">
        <v>-2.1901317282154631</v>
      </c>
      <c r="X12" s="35">
        <v>-1.2470548353021094</v>
      </c>
      <c r="Y12" s="35">
        <v>-0.4257148354771953</v>
      </c>
      <c r="Z12" s="35">
        <v>0.5209810002185592</v>
      </c>
      <c r="AA12" s="35">
        <v>0.14946141587107614</v>
      </c>
      <c r="AB12" s="35">
        <v>-0.5573342164669659</v>
      </c>
      <c r="AC12" s="35">
        <v>-6.0237013303775999</v>
      </c>
      <c r="AD12" s="35">
        <v>-5.8466777884783339</v>
      </c>
      <c r="AE12" s="35">
        <v>-4.1568251120124637</v>
      </c>
    </row>
    <row r="13" spans="2:31" ht="12.75" customHeight="1">
      <c r="B13" s="7" t="s">
        <v>67</v>
      </c>
      <c r="C13" s="67"/>
      <c r="D13" s="35">
        <v>1.9517561169349735</v>
      </c>
      <c r="E13" s="35">
        <v>2.2990233729031764</v>
      </c>
      <c r="F13" s="35">
        <v>-0.50927842583347538</v>
      </c>
      <c r="G13" s="35">
        <v>0.45803069983455624</v>
      </c>
      <c r="H13" s="35">
        <v>0.11779937975563951</v>
      </c>
      <c r="I13" s="35">
        <v>-0.54850858383037426</v>
      </c>
      <c r="J13" s="35">
        <v>-0.4316190833638992</v>
      </c>
      <c r="K13" s="35">
        <v>-0.3728378710820065</v>
      </c>
      <c r="L13" s="35">
        <v>-0.41654683699244749</v>
      </c>
      <c r="M13" s="35">
        <v>-0.034521875275030228</v>
      </c>
      <c r="N13" s="35">
        <v>-0.0853116370490513</v>
      </c>
      <c r="O13" s="35">
        <v>-0.32334706267359337</v>
      </c>
      <c r="P13" s="35">
        <v>0.28151074236183499</v>
      </c>
      <c r="Q13" s="35">
        <v>-0.19021187970891892</v>
      </c>
      <c r="R13" s="35">
        <v>-0.62541726516822116</v>
      </c>
      <c r="S13" s="35">
        <v>-0.38037802382747249</v>
      </c>
      <c r="T13" s="35">
        <v>-0.27737823900265934</v>
      </c>
      <c r="U13" s="35">
        <v>-0.051162754297475715</v>
      </c>
      <c r="V13" s="35">
        <v>0.2929170555934123</v>
      </c>
      <c r="W13" s="35">
        <v>0.17660868072510116</v>
      </c>
      <c r="X13" s="35">
        <v>0.56187840215437534</v>
      </c>
      <c r="Y13" s="35">
        <v>1.0356330050847709</v>
      </c>
      <c r="Z13" s="35">
        <v>0.82033082078280983</v>
      </c>
      <c r="AA13" s="35">
        <v>0.43541010220188986</v>
      </c>
      <c r="AB13" s="35">
        <v>0.6491584733345328</v>
      </c>
      <c r="AC13" s="35">
        <v>0.46147128170644536</v>
      </c>
      <c r="AD13" s="35">
        <v>0.91346513515031069</v>
      </c>
      <c r="AE13" s="35">
        <v>0.93939567205415031</v>
      </c>
    </row>
    <row r="14" spans="2:31" ht="12.75" customHeight="1" thickBot="1">
      <c r="B14" s="120" t="s">
        <v>11</v>
      </c>
      <c r="C14" s="69"/>
      <c r="D14" s="36">
        <v>-0.2724414993115355</v>
      </c>
      <c r="E14" s="36">
        <v>-0.24162842249987015</v>
      </c>
      <c r="F14" s="36">
        <v>-0.058396041854386356</v>
      </c>
      <c r="G14" s="36">
        <v>-0.053184978002656008</v>
      </c>
      <c r="H14" s="36">
        <v>0.023258053877903206</v>
      </c>
      <c r="I14" s="36">
        <v>0.16272127977793133</v>
      </c>
      <c r="J14" s="36">
        <v>-0.10394994273253808</v>
      </c>
      <c r="K14" s="36">
        <v>-0.22980458434876191</v>
      </c>
      <c r="L14" s="36">
        <v>-0.15952104020185218</v>
      </c>
      <c r="M14" s="36">
        <v>-0.082910957269193009</v>
      </c>
      <c r="N14" s="36">
        <v>-0.0028609682064255518</v>
      </c>
      <c r="O14" s="36">
        <v>0.33427917848265065</v>
      </c>
      <c r="P14" s="36">
        <v>0.41745983257559915</v>
      </c>
      <c r="Q14" s="36">
        <v>0.24838851703991727</v>
      </c>
      <c r="R14" s="36">
        <v>-0.2693004106900807</v>
      </c>
      <c r="S14" s="36">
        <v>-0.21836423424754625</v>
      </c>
      <c r="T14" s="36">
        <v>-0.17049358212037793</v>
      </c>
      <c r="U14" s="36">
        <v>-0.16698818658851061</v>
      </c>
      <c r="V14" s="36">
        <v>0.022086452893940855</v>
      </c>
      <c r="W14" s="36">
        <v>-0.061968361849211395</v>
      </c>
      <c r="X14" s="36">
        <v>0.041358781920093887</v>
      </c>
      <c r="Y14" s="36">
        <v>0.10185802292451772</v>
      </c>
      <c r="Z14" s="36">
        <v>0.16009413895396424</v>
      </c>
      <c r="AA14" s="36">
        <v>0.3076461887708587</v>
      </c>
      <c r="AB14" s="36">
        <v>0.19668486460670451</v>
      </c>
      <c r="AC14" s="36">
        <v>-0.20425175039774005</v>
      </c>
      <c r="AD14" s="36">
        <v>-0.15178309946262042</v>
      </c>
      <c r="AE14" s="36">
        <v>0.0058651441263381527</v>
      </c>
    </row>
    <row r="15" spans="2:31" ht="12.75" customHeight="1">
      <c r="B15" s="83"/>
      <c r="C15" s="7"/>
      <c r="D15" s="35"/>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row>
    <row r="16" spans="2:4" ht="12.75" customHeight="1">
      <c r="B16" s="83" t="s">
        <v>162</v>
      </c>
      <c r="C16" s="83"/>
      <c r="D16" s="83"/>
    </row>
    <row r="17" spans="2:4" ht="12.75" customHeight="1">
      <c r="B17" s="12"/>
      <c r="C17" s="12"/>
      <c r="D17" s="12"/>
    </row>
    <row r="18" spans="2:4" ht="12.75" customHeight="1">
      <c r="B18" s="12"/>
      <c r="C18" s="12"/>
      <c r="D18" s="12"/>
    </row>
    <row r="19" spans="2:4" ht="12.75" customHeight="1">
      <c r="B19" s="12"/>
      <c r="C19" s="12"/>
      <c r="D19" s="12"/>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AE41"/>
  <sheetViews>
    <sheetView showGridLines="0" zoomScale="120" zoomScaleNormal="120" workbookViewId="0" topLeftCell="A1"/>
  </sheetViews>
  <sheetFormatPr defaultColWidth="6.42578125" defaultRowHeight="12.75" customHeight="1"/>
  <cols>
    <col min="1" max="1" width="2.85714285714286" style="11" customWidth="1"/>
    <col min="2" max="2" width="31.8571428571429" style="11" customWidth="1"/>
    <col min="3" max="4" width="6.42857142857143" style="12" customWidth="1"/>
    <col min="5" max="5" width="6.42857142857143" style="11" customWidth="1"/>
    <col min="6" max="16384" width="6.42857142857143" style="11"/>
  </cols>
  <sheetData>
    <row r="2" spans="2:31" ht="15" customHeight="1">
      <c r="B2" s="2" t="s">
        <v>147</v>
      </c>
      <c r="S2" s="10"/>
      <c r="T2" s="10"/>
      <c r="U2" s="10"/>
      <c r="V2" s="129"/>
      <c r="W2" s="129"/>
      <c r="X2" s="129"/>
      <c r="Y2" s="129"/>
      <c r="Z2" s="129"/>
      <c r="AA2" s="129"/>
      <c r="AB2" s="129"/>
      <c r="AC2" s="129"/>
      <c r="AE2" s="129" t="s">
        <v>28</v>
      </c>
    </row>
    <row r="3" spans="2:31"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row>
    <row r="4" spans="2:31"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row>
    <row r="5" spans="2:31"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row>
    <row r="6" spans="2:31" ht="12.75" customHeight="1">
      <c r="B6" s="104" t="s">
        <v>68</v>
      </c>
      <c r="C6" s="32"/>
      <c r="D6" s="49">
        <v>216.645</v>
      </c>
      <c r="E6" s="49">
        <v>211.77699999999999</v>
      </c>
      <c r="F6" s="49">
        <v>240.34100000000001</v>
      </c>
      <c r="G6" s="49">
        <v>300.976</v>
      </c>
      <c r="H6" s="49">
        <v>342.08300000000003</v>
      </c>
      <c r="I6" s="49">
        <v>405.41800000000001</v>
      </c>
      <c r="J6" s="49">
        <v>585.615</v>
      </c>
      <c r="K6" s="49">
        <v>695.13300000000004</v>
      </c>
      <c r="L6" s="49">
        <v>795.04</v>
      </c>
      <c r="M6" s="49">
        <v>873.49300000000005</v>
      </c>
      <c r="N6" s="49">
        <v>910.18299999999999</v>
      </c>
      <c r="O6" s="49">
        <v>973.10699999999997</v>
      </c>
      <c r="P6" s="49">
        <v>1054.633</v>
      </c>
      <c r="Q6" s="49">
        <v>1136.7739999999999</v>
      </c>
      <c r="R6" s="49">
        <v>1319.002</v>
      </c>
      <c r="S6" s="49">
        <v>1480.097</v>
      </c>
      <c r="T6" s="49">
        <v>1613.65</v>
      </c>
      <c r="U6" s="49">
        <v>1805.307</v>
      </c>
      <c r="V6" s="49">
        <v>1840.2470000000001</v>
      </c>
      <c r="W6" s="49">
        <v>1818.8879999999999</v>
      </c>
      <c r="X6" s="49">
        <v>1836.047</v>
      </c>
      <c r="Y6" s="49">
        <v>1754.7370000000001</v>
      </c>
      <c r="Z6" s="49">
        <v>1749.6769999999999</v>
      </c>
      <c r="AA6" s="49">
        <v>1734.6020000000001</v>
      </c>
      <c r="AB6" s="49">
        <v>1740.2629999999999</v>
      </c>
      <c r="AC6" s="49">
        <v>2149.8220000000001</v>
      </c>
      <c r="AD6" s="49">
        <v>2566.7310000000002</v>
      </c>
      <c r="AE6" s="49">
        <v>2997.6149999999998</v>
      </c>
    </row>
    <row r="7" spans="2:31" ht="12.75" customHeight="1">
      <c r="B7" s="149" t="s">
        <v>69</v>
      </c>
      <c r="C7" s="32"/>
      <c r="D7" s="115" t="s">
        <v>161</v>
      </c>
      <c r="E7" s="115" t="s">
        <v>161</v>
      </c>
      <c r="F7" s="115" t="s">
        <v>161</v>
      </c>
      <c r="G7" s="115" t="s">
        <v>161</v>
      </c>
      <c r="H7" s="115" t="s">
        <v>161</v>
      </c>
      <c r="I7" s="115" t="s">
        <v>161</v>
      </c>
      <c r="J7" s="115">
        <v>7.1630000000000003</v>
      </c>
      <c r="K7" s="115">
        <v>24.416</v>
      </c>
      <c r="L7" s="115">
        <v>12.128</v>
      </c>
      <c r="M7" s="115">
        <v>13.608000000000001</v>
      </c>
      <c r="N7" s="115">
        <v>11.051</v>
      </c>
      <c r="O7" s="115">
        <v>7.907</v>
      </c>
      <c r="P7" s="115">
        <v>8.8239999999999998</v>
      </c>
      <c r="Q7" s="115">
        <v>9.7029999999999994</v>
      </c>
      <c r="R7" s="115">
        <v>11.018000000000001</v>
      </c>
      <c r="S7" s="115">
        <v>11.494</v>
      </c>
      <c r="T7" s="115">
        <v>14.398</v>
      </c>
      <c r="U7" s="115">
        <v>9.2029999999999994</v>
      </c>
      <c r="V7" s="115">
        <v>8.7200000000000006</v>
      </c>
      <c r="W7" s="115">
        <v>13.622999999999999</v>
      </c>
      <c r="X7" s="115">
        <v>6.9779999999999998</v>
      </c>
      <c r="Y7" s="115">
        <v>9.145</v>
      </c>
      <c r="Z7" s="115">
        <v>5.8869999999999996</v>
      </c>
      <c r="AA7" s="115">
        <v>8.6519999999999992</v>
      </c>
      <c r="AB7" s="115">
        <v>5.1180000000000003</v>
      </c>
      <c r="AC7" s="115">
        <v>10.879</v>
      </c>
      <c r="AD7" s="115">
        <v>16.103999999999999</v>
      </c>
      <c r="AE7" s="115">
        <v>22.242000000000001</v>
      </c>
    </row>
    <row r="8" spans="2:31" ht="12.75" customHeight="1">
      <c r="B8" s="96" t="s">
        <v>70</v>
      </c>
      <c r="C8" s="32"/>
      <c r="D8" s="115">
        <v>132.96799999999999</v>
      </c>
      <c r="E8" s="115">
        <v>147.84100000000001</v>
      </c>
      <c r="F8" s="115">
        <v>160.46600000000001</v>
      </c>
      <c r="G8" s="115">
        <v>196.515</v>
      </c>
      <c r="H8" s="115">
        <v>232.191</v>
      </c>
      <c r="I8" s="115">
        <v>275.49700000000001</v>
      </c>
      <c r="J8" s="115">
        <v>355.15100000000001</v>
      </c>
      <c r="K8" s="115">
        <v>427.87299999999999</v>
      </c>
      <c r="L8" s="115">
        <v>541.48699999999997</v>
      </c>
      <c r="M8" s="115">
        <v>642.88</v>
      </c>
      <c r="N8" s="115">
        <v>710.35299999999995</v>
      </c>
      <c r="O8" s="115">
        <v>799.29200000000003</v>
      </c>
      <c r="P8" s="115">
        <v>888.90</v>
      </c>
      <c r="Q8" s="115">
        <v>967.08199999999999</v>
      </c>
      <c r="R8" s="115">
        <v>1125.0540000000001</v>
      </c>
      <c r="S8" s="115">
        <v>1280.259</v>
      </c>
      <c r="T8" s="115">
        <v>1408.153</v>
      </c>
      <c r="U8" s="115">
        <v>1603.4760000000001</v>
      </c>
      <c r="V8" s="115">
        <v>1639.1030000000001</v>
      </c>
      <c r="W8" s="115">
        <v>1622.9559999999999</v>
      </c>
      <c r="X8" s="115">
        <v>1648.33</v>
      </c>
      <c r="Y8" s="115">
        <v>1592.89</v>
      </c>
      <c r="Z8" s="115">
        <v>1602.348</v>
      </c>
      <c r="AA8" s="115">
        <v>1553.6969999999999</v>
      </c>
      <c r="AB8" s="115">
        <v>1595.69</v>
      </c>
      <c r="AC8" s="115">
        <v>2011.7560000000001</v>
      </c>
      <c r="AD8" s="115">
        <v>2357.797</v>
      </c>
      <c r="AE8" s="115">
        <v>2597.134</v>
      </c>
    </row>
    <row r="9" spans="2:31" ht="12.75" customHeight="1">
      <c r="B9" s="149" t="s">
        <v>71</v>
      </c>
      <c r="C9" s="32"/>
      <c r="D9" s="115">
        <v>83.677000000000007</v>
      </c>
      <c r="E9" s="115">
        <v>63.936</v>
      </c>
      <c r="F9" s="115">
        <v>79.875</v>
      </c>
      <c r="G9" s="115">
        <v>104.461</v>
      </c>
      <c r="H9" s="115">
        <v>109.892</v>
      </c>
      <c r="I9" s="115">
        <v>129.92099999999999</v>
      </c>
      <c r="J9" s="115">
        <v>223.30099999999999</v>
      </c>
      <c r="K9" s="115">
        <v>242.84399999999999</v>
      </c>
      <c r="L9" s="115">
        <v>241.425</v>
      </c>
      <c r="M9" s="115">
        <v>217.005</v>
      </c>
      <c r="N9" s="115">
        <v>188.779</v>
      </c>
      <c r="O9" s="115">
        <v>165.90799999999999</v>
      </c>
      <c r="P9" s="115">
        <v>156.90899999999999</v>
      </c>
      <c r="Q9" s="115">
        <v>159.989</v>
      </c>
      <c r="R9" s="115">
        <v>182.93</v>
      </c>
      <c r="S9" s="115">
        <v>188.34399999999999</v>
      </c>
      <c r="T9" s="115">
        <v>191.09899999999999</v>
      </c>
      <c r="U9" s="115">
        <v>192.62799999999999</v>
      </c>
      <c r="V9" s="115">
        <v>192.42400000000001</v>
      </c>
      <c r="W9" s="115">
        <v>182.309</v>
      </c>
      <c r="X9" s="115">
        <v>180.739</v>
      </c>
      <c r="Y9" s="115">
        <v>152.702</v>
      </c>
      <c r="Z9" s="115">
        <v>141.44200000000001</v>
      </c>
      <c r="AA9" s="115">
        <v>172.25299999999999</v>
      </c>
      <c r="AB9" s="115">
        <v>139.45500000000001</v>
      </c>
      <c r="AC9" s="115">
        <v>127.187</v>
      </c>
      <c r="AD9" s="115">
        <v>192.83</v>
      </c>
      <c r="AE9" s="115">
        <v>378.23899999999998</v>
      </c>
    </row>
    <row r="10" spans="2:31" ht="12.75" customHeight="1">
      <c r="B10" s="104" t="s">
        <v>72</v>
      </c>
      <c r="C10" s="32"/>
      <c r="D10" s="49">
        <v>199.15199999999999</v>
      </c>
      <c r="E10" s="49">
        <v>188.50</v>
      </c>
      <c r="F10" s="49">
        <v>214.04599999999999</v>
      </c>
      <c r="G10" s="49">
        <v>272.22199999999998</v>
      </c>
      <c r="H10" s="49">
        <v>315.63400000000001</v>
      </c>
      <c r="I10" s="49">
        <v>377.79599999999999</v>
      </c>
      <c r="J10" s="49">
        <v>554.66399999999999</v>
      </c>
      <c r="K10" s="49">
        <v>654.86599999999999</v>
      </c>
      <c r="L10" s="49">
        <v>747.525</v>
      </c>
      <c r="M10" s="49">
        <v>811.20799999999997</v>
      </c>
      <c r="N10" s="49">
        <v>839.54399999999998</v>
      </c>
      <c r="O10" s="49">
        <v>892.92399999999998</v>
      </c>
      <c r="P10" s="49">
        <v>971.50800000000004</v>
      </c>
      <c r="Q10" s="49">
        <v>1049.26</v>
      </c>
      <c r="R10" s="49">
        <v>1223.672</v>
      </c>
      <c r="S10" s="49">
        <v>1383.375</v>
      </c>
      <c r="T10" s="49">
        <v>1513.402</v>
      </c>
      <c r="U10" s="49">
        <v>1697.866</v>
      </c>
      <c r="V10" s="49">
        <v>1733.973</v>
      </c>
      <c r="W10" s="49">
        <v>1713.502</v>
      </c>
      <c r="X10" s="49">
        <v>1740.133</v>
      </c>
      <c r="Y10" s="49">
        <v>1714.021</v>
      </c>
      <c r="Z10" s="49">
        <v>1734.3710000000001</v>
      </c>
      <c r="AA10" s="49">
        <v>1752.0540000000001</v>
      </c>
      <c r="AB10" s="49">
        <v>1792.7660000000001</v>
      </c>
      <c r="AC10" s="49">
        <v>2222.5819999999999</v>
      </c>
      <c r="AD10" s="49">
        <v>2660.7350000000001</v>
      </c>
      <c r="AE10" s="49">
        <v>3104.7049999999999</v>
      </c>
    </row>
    <row r="11" spans="2:31" ht="12.75" customHeight="1">
      <c r="B11" s="149" t="s">
        <v>69</v>
      </c>
      <c r="C11" s="32"/>
      <c r="D11" s="115" t="s">
        <v>161</v>
      </c>
      <c r="E11" s="115" t="s">
        <v>161</v>
      </c>
      <c r="F11" s="115" t="s">
        <v>161</v>
      </c>
      <c r="G11" s="115" t="s">
        <v>161</v>
      </c>
      <c r="H11" s="115" t="s">
        <v>161</v>
      </c>
      <c r="I11" s="115" t="s">
        <v>161</v>
      </c>
      <c r="J11" s="115">
        <v>7.1630000000000003</v>
      </c>
      <c r="K11" s="115">
        <v>24.416</v>
      </c>
      <c r="L11" s="115">
        <v>12.245</v>
      </c>
      <c r="M11" s="115">
        <v>13.935</v>
      </c>
      <c r="N11" s="115">
        <v>11.387</v>
      </c>
      <c r="O11" s="115">
        <v>8.2309999999999999</v>
      </c>
      <c r="P11" s="115">
        <v>9.1530000000000005</v>
      </c>
      <c r="Q11" s="115">
        <v>9.7349999999999994</v>
      </c>
      <c r="R11" s="115">
        <v>11.055</v>
      </c>
      <c r="S11" s="115">
        <v>11.538</v>
      </c>
      <c r="T11" s="115">
        <v>14.443</v>
      </c>
      <c r="U11" s="115">
        <v>9.2509999999999994</v>
      </c>
      <c r="V11" s="115">
        <v>12.191000000000001</v>
      </c>
      <c r="W11" s="115">
        <v>18.931000000000001</v>
      </c>
      <c r="X11" s="115">
        <v>16.832000000000001</v>
      </c>
      <c r="Y11" s="115">
        <v>54.970999999999997</v>
      </c>
      <c r="Z11" s="115">
        <v>73.638999999999996</v>
      </c>
      <c r="AA11" s="115">
        <v>108.616</v>
      </c>
      <c r="AB11" s="115">
        <v>139.67599999999999</v>
      </c>
      <c r="AC11" s="115">
        <v>169.36799999999999</v>
      </c>
      <c r="AD11" s="115">
        <v>195.95599999999999</v>
      </c>
      <c r="AE11" s="115">
        <v>216.81299999999999</v>
      </c>
    </row>
    <row r="12" spans="2:31" ht="12.75" customHeight="1">
      <c r="B12" s="96" t="s">
        <v>70</v>
      </c>
      <c r="C12" s="32"/>
      <c r="D12" s="115">
        <v>124.236</v>
      </c>
      <c r="E12" s="115">
        <v>135.91499999999999</v>
      </c>
      <c r="F12" s="115">
        <v>145.75200000000001</v>
      </c>
      <c r="G12" s="115">
        <v>184.98599999999999</v>
      </c>
      <c r="H12" s="115">
        <v>222.36600000000001</v>
      </c>
      <c r="I12" s="115">
        <v>267.74</v>
      </c>
      <c r="J12" s="115">
        <v>347.665</v>
      </c>
      <c r="K12" s="115">
        <v>415.262</v>
      </c>
      <c r="L12" s="115">
        <v>530.31399999999996</v>
      </c>
      <c r="M12" s="115">
        <v>619.87099999999998</v>
      </c>
      <c r="N12" s="115">
        <v>685.52300000000002</v>
      </c>
      <c r="O12" s="115">
        <v>774.68100000000004</v>
      </c>
      <c r="P12" s="115">
        <v>863.88199999999995</v>
      </c>
      <c r="Q12" s="115">
        <v>942.59699999999998</v>
      </c>
      <c r="R12" s="115">
        <v>1109.2249999999999</v>
      </c>
      <c r="S12" s="115">
        <v>1265.204</v>
      </c>
      <c r="T12" s="115">
        <v>1394.305</v>
      </c>
      <c r="U12" s="115">
        <v>1591.6079999999999</v>
      </c>
      <c r="V12" s="115">
        <v>1627.3320000000001</v>
      </c>
      <c r="W12" s="115">
        <v>1612.925</v>
      </c>
      <c r="X12" s="115">
        <v>1638.2829999999999</v>
      </c>
      <c r="Y12" s="115">
        <v>1581.229</v>
      </c>
      <c r="Z12" s="115">
        <v>1590.521</v>
      </c>
      <c r="AA12" s="115">
        <v>1542.0920000000001</v>
      </c>
      <c r="AB12" s="115">
        <v>1584.249</v>
      </c>
      <c r="AC12" s="115">
        <v>2000.539</v>
      </c>
      <c r="AD12" s="115">
        <v>2352.643</v>
      </c>
      <c r="AE12" s="115">
        <v>2592.509</v>
      </c>
    </row>
    <row r="13" spans="2:31" ht="12.75" customHeight="1">
      <c r="B13" s="149" t="s">
        <v>71</v>
      </c>
      <c r="C13" s="32"/>
      <c r="D13" s="115">
        <v>74.915999999999997</v>
      </c>
      <c r="E13" s="115">
        <v>52.585</v>
      </c>
      <c r="F13" s="115">
        <v>68.293999999999997</v>
      </c>
      <c r="G13" s="115">
        <v>87.236000000000004</v>
      </c>
      <c r="H13" s="115">
        <v>93.268000000000001</v>
      </c>
      <c r="I13" s="115">
        <v>110.056</v>
      </c>
      <c r="J13" s="115">
        <v>199.83600000000001</v>
      </c>
      <c r="K13" s="115">
        <v>215.18799999999999</v>
      </c>
      <c r="L13" s="115">
        <v>204.96600000000001</v>
      </c>
      <c r="M13" s="115">
        <v>177.40199999999999</v>
      </c>
      <c r="N13" s="115">
        <v>142.63399999999999</v>
      </c>
      <c r="O13" s="115">
        <v>110.012</v>
      </c>
      <c r="P13" s="115">
        <v>98.472999999999999</v>
      </c>
      <c r="Q13" s="115">
        <v>96.927999999999997</v>
      </c>
      <c r="R13" s="115">
        <v>103.392</v>
      </c>
      <c r="S13" s="115">
        <v>106.633</v>
      </c>
      <c r="T13" s="115">
        <v>104.654</v>
      </c>
      <c r="U13" s="115">
        <v>97.007000000000005</v>
      </c>
      <c r="V13" s="115">
        <v>94.45</v>
      </c>
      <c r="W13" s="115">
        <v>81.646000000000001</v>
      </c>
      <c r="X13" s="115">
        <v>85.018000000000001</v>
      </c>
      <c r="Y13" s="115">
        <v>77.820999999999998</v>
      </c>
      <c r="Z13" s="115">
        <v>70.210999999999999</v>
      </c>
      <c r="AA13" s="115">
        <v>101.346</v>
      </c>
      <c r="AB13" s="115">
        <v>68.840999999999994</v>
      </c>
      <c r="AC13" s="115">
        <v>52.675</v>
      </c>
      <c r="AD13" s="115">
        <v>112.136</v>
      </c>
      <c r="AE13" s="115">
        <v>295.38299999999998</v>
      </c>
    </row>
    <row r="14" spans="2:31" ht="12.75" customHeight="1">
      <c r="B14" s="104" t="s">
        <v>73</v>
      </c>
      <c r="C14" s="32"/>
      <c r="D14" s="49">
        <v>20.795999999999999</v>
      </c>
      <c r="E14" s="49">
        <v>28.04</v>
      </c>
      <c r="F14" s="49">
        <v>32.654000000000003</v>
      </c>
      <c r="G14" s="49">
        <v>36.595999999999997</v>
      </c>
      <c r="H14" s="49">
        <v>34.963999999999999</v>
      </c>
      <c r="I14" s="49">
        <v>36.265999999999998</v>
      </c>
      <c r="J14" s="49">
        <v>39.582999999999998</v>
      </c>
      <c r="K14" s="49">
        <v>48.515</v>
      </c>
      <c r="L14" s="49">
        <v>57.959000000000003</v>
      </c>
      <c r="M14" s="49">
        <v>71.271000000000001</v>
      </c>
      <c r="N14" s="49">
        <v>78.912999999999997</v>
      </c>
      <c r="O14" s="49">
        <v>87.161000000000001</v>
      </c>
      <c r="P14" s="49">
        <v>88.521000000000001</v>
      </c>
      <c r="Q14" s="49">
        <v>91.962000000000003</v>
      </c>
      <c r="R14" s="49">
        <v>99.225</v>
      </c>
      <c r="S14" s="49">
        <v>100.69</v>
      </c>
      <c r="T14" s="49">
        <v>103.262</v>
      </c>
      <c r="U14" s="49">
        <v>112.764</v>
      </c>
      <c r="V14" s="49">
        <v>116.41</v>
      </c>
      <c r="W14" s="49">
        <v>116.241</v>
      </c>
      <c r="X14" s="49">
        <v>110.705</v>
      </c>
      <c r="Y14" s="49">
        <v>89.299000000000007</v>
      </c>
      <c r="Z14" s="49">
        <v>84.911000000000001</v>
      </c>
      <c r="AA14" s="49">
        <v>83.971000000000004</v>
      </c>
      <c r="AB14" s="49">
        <v>84.405</v>
      </c>
      <c r="AC14" s="49">
        <v>87.285</v>
      </c>
      <c r="AD14" s="49">
        <v>87.003</v>
      </c>
      <c r="AE14" s="49">
        <v>89.108999999999995</v>
      </c>
    </row>
    <row r="15" spans="2:31" ht="12.75" customHeight="1">
      <c r="B15" s="149" t="s">
        <v>69</v>
      </c>
      <c r="C15" s="32"/>
      <c r="D15" s="115" t="s">
        <v>161</v>
      </c>
      <c r="E15" s="115" t="s">
        <v>161</v>
      </c>
      <c r="F15" s="115" t="s">
        <v>161</v>
      </c>
      <c r="G15" s="115" t="s">
        <v>161</v>
      </c>
      <c r="H15" s="115" t="s">
        <v>161</v>
      </c>
      <c r="I15" s="115" t="s">
        <v>161</v>
      </c>
      <c r="J15" s="115" t="s">
        <v>161</v>
      </c>
      <c r="K15" s="115" t="s">
        <v>161</v>
      </c>
      <c r="L15" s="115" t="s">
        <v>161</v>
      </c>
      <c r="M15" s="115" t="s">
        <v>161</v>
      </c>
      <c r="N15" s="115" t="s">
        <v>161</v>
      </c>
      <c r="O15" s="115" t="s">
        <v>161</v>
      </c>
      <c r="P15" s="115" t="s">
        <v>161</v>
      </c>
      <c r="Q15" s="115" t="s">
        <v>161</v>
      </c>
      <c r="R15" s="115" t="s">
        <v>161</v>
      </c>
      <c r="S15" s="115" t="s">
        <v>161</v>
      </c>
      <c r="T15" s="115" t="s">
        <v>161</v>
      </c>
      <c r="U15" s="115" t="s">
        <v>161</v>
      </c>
      <c r="V15" s="115" t="s">
        <v>161</v>
      </c>
      <c r="W15" s="115" t="s">
        <v>161</v>
      </c>
      <c r="X15" s="115" t="s">
        <v>161</v>
      </c>
      <c r="Y15" s="115" t="s">
        <v>161</v>
      </c>
      <c r="Z15" s="115" t="s">
        <v>161</v>
      </c>
      <c r="AA15" s="115" t="s">
        <v>161</v>
      </c>
      <c r="AB15" s="115" t="s">
        <v>161</v>
      </c>
      <c r="AC15" s="115" t="s">
        <v>161</v>
      </c>
      <c r="AD15" s="115" t="s">
        <v>161</v>
      </c>
      <c r="AE15" s="115" t="s">
        <v>161</v>
      </c>
    </row>
    <row r="16" spans="2:31" ht="12.75" customHeight="1">
      <c r="B16" s="96" t="s">
        <v>70</v>
      </c>
      <c r="C16" s="32"/>
      <c r="D16" s="115">
        <v>8.7319999999999993</v>
      </c>
      <c r="E16" s="115">
        <v>11.95</v>
      </c>
      <c r="F16" s="115">
        <v>14.785</v>
      </c>
      <c r="G16" s="115">
        <v>12.09</v>
      </c>
      <c r="H16" s="115">
        <v>10.143000000000001</v>
      </c>
      <c r="I16" s="115">
        <v>8.2170000000000005</v>
      </c>
      <c r="J16" s="115">
        <v>7.6539999999999999</v>
      </c>
      <c r="K16" s="115">
        <v>12.891</v>
      </c>
      <c r="L16" s="115">
        <v>12.196999999999999</v>
      </c>
      <c r="M16" s="115">
        <v>23.681999999999999</v>
      </c>
      <c r="N16" s="115">
        <v>25.530999999999999</v>
      </c>
      <c r="O16" s="115">
        <v>25.251999999999999</v>
      </c>
      <c r="P16" s="115">
        <v>25.718</v>
      </c>
      <c r="Q16" s="115">
        <v>25.603999999999999</v>
      </c>
      <c r="R16" s="115">
        <v>17.085</v>
      </c>
      <c r="S16" s="115">
        <v>16.986999999999998</v>
      </c>
      <c r="T16" s="115">
        <v>15.04</v>
      </c>
      <c r="U16" s="115">
        <v>15.395</v>
      </c>
      <c r="V16" s="115">
        <v>16.16</v>
      </c>
      <c r="W16" s="115">
        <v>13.395</v>
      </c>
      <c r="X16" s="115">
        <v>13.007999999999999</v>
      </c>
      <c r="Y16" s="115">
        <v>12.954000000000001</v>
      </c>
      <c r="Z16" s="115">
        <v>12.837999999999999</v>
      </c>
      <c r="AA16" s="115">
        <v>12.364000000000001</v>
      </c>
      <c r="AB16" s="115">
        <v>12.21</v>
      </c>
      <c r="AC16" s="115">
        <v>12.06</v>
      </c>
      <c r="AD16" s="115">
        <v>5.5090000000000003</v>
      </c>
      <c r="AE16" s="115">
        <v>5.3360000000000003</v>
      </c>
    </row>
    <row r="17" spans="2:31" ht="12.75" customHeight="1">
      <c r="B17" s="149" t="s">
        <v>71</v>
      </c>
      <c r="C17" s="32"/>
      <c r="D17" s="115">
        <v>12.064</v>
      </c>
      <c r="E17" s="115">
        <v>16.09</v>
      </c>
      <c r="F17" s="115">
        <v>17.869</v>
      </c>
      <c r="G17" s="115">
        <v>24.506</v>
      </c>
      <c r="H17" s="115">
        <v>24.821000000000002</v>
      </c>
      <c r="I17" s="115">
        <v>28.048999999999999</v>
      </c>
      <c r="J17" s="115">
        <v>31.928999999999998</v>
      </c>
      <c r="K17" s="115">
        <v>35.624000000000002</v>
      </c>
      <c r="L17" s="115">
        <v>45.762</v>
      </c>
      <c r="M17" s="115">
        <v>47.588999999999999</v>
      </c>
      <c r="N17" s="115">
        <v>53.381999999999998</v>
      </c>
      <c r="O17" s="115">
        <v>61.908999999999999</v>
      </c>
      <c r="P17" s="115">
        <v>62.802999999999997</v>
      </c>
      <c r="Q17" s="115">
        <v>66.358000000000004</v>
      </c>
      <c r="R17" s="115">
        <v>82.14</v>
      </c>
      <c r="S17" s="115">
        <v>83.703000000000003</v>
      </c>
      <c r="T17" s="115">
        <v>88.221999999999994</v>
      </c>
      <c r="U17" s="115">
        <v>97.369</v>
      </c>
      <c r="V17" s="115">
        <v>100.25</v>
      </c>
      <c r="W17" s="115">
        <v>102.846</v>
      </c>
      <c r="X17" s="115">
        <v>97.697000000000003</v>
      </c>
      <c r="Y17" s="115">
        <v>76.345</v>
      </c>
      <c r="Z17" s="115">
        <v>72.072999999999993</v>
      </c>
      <c r="AA17" s="115">
        <v>71.606999999999999</v>
      </c>
      <c r="AB17" s="115">
        <v>72.194999999999993</v>
      </c>
      <c r="AC17" s="115">
        <v>75.224999999999994</v>
      </c>
      <c r="AD17" s="115">
        <v>81.494</v>
      </c>
      <c r="AE17" s="115">
        <v>83.772999999999996</v>
      </c>
    </row>
    <row r="18" spans="2:31" ht="12.75" customHeight="1">
      <c r="B18" s="104" t="s">
        <v>74</v>
      </c>
      <c r="C18" s="32"/>
      <c r="D18" s="49">
        <v>0.60299999999999998</v>
      </c>
      <c r="E18" s="49">
        <v>1.897</v>
      </c>
      <c r="F18" s="49">
        <v>2.4159999999999999</v>
      </c>
      <c r="G18" s="49">
        <v>1.742</v>
      </c>
      <c r="H18" s="49">
        <v>1.1890000000000001</v>
      </c>
      <c r="I18" s="49">
        <v>0.748</v>
      </c>
      <c r="J18" s="49">
        <v>0.49</v>
      </c>
      <c r="K18" s="49">
        <v>0.39300000000000002</v>
      </c>
      <c r="L18" s="49">
        <v>0.315</v>
      </c>
      <c r="M18" s="49">
        <v>0.23400000000000001</v>
      </c>
      <c r="N18" s="49">
        <v>0.27500000000000002</v>
      </c>
      <c r="O18" s="49">
        <v>0.191</v>
      </c>
      <c r="P18" s="49">
        <v>0.058999999999999997</v>
      </c>
      <c r="Q18" s="49">
        <v>0.096000000000000002</v>
      </c>
      <c r="R18" s="49">
        <v>0.052999999999999999</v>
      </c>
      <c r="S18" s="49">
        <v>0.039</v>
      </c>
      <c r="T18" s="49">
        <v>0.20100000000000001</v>
      </c>
      <c r="U18" s="49">
        <v>0.183</v>
      </c>
      <c r="V18" s="49">
        <v>1.8819999999999999</v>
      </c>
      <c r="W18" s="49">
        <v>1.07</v>
      </c>
      <c r="X18" s="49">
        <v>0.63</v>
      </c>
      <c r="Y18" s="49">
        <v>0.094</v>
      </c>
      <c r="Z18" s="49">
        <v>0.29499999999999998</v>
      </c>
      <c r="AA18" s="49">
        <v>0.252</v>
      </c>
      <c r="AB18" s="49">
        <v>0.114</v>
      </c>
      <c r="AC18" s="49">
        <v>0.74</v>
      </c>
      <c r="AD18" s="49">
        <v>0.56399999999999995</v>
      </c>
      <c r="AE18" s="49">
        <v>0.35799999999999998</v>
      </c>
    </row>
    <row r="19" spans="2:31" ht="12.75" customHeight="1">
      <c r="B19" s="149" t="s">
        <v>69</v>
      </c>
      <c r="C19" s="32"/>
      <c r="D19" s="115" t="s">
        <v>161</v>
      </c>
      <c r="E19" s="115" t="s">
        <v>161</v>
      </c>
      <c r="F19" s="115" t="s">
        <v>161</v>
      </c>
      <c r="G19" s="115" t="s">
        <v>161</v>
      </c>
      <c r="H19" s="115" t="s">
        <v>161</v>
      </c>
      <c r="I19" s="115" t="s">
        <v>161</v>
      </c>
      <c r="J19" s="115" t="s">
        <v>161</v>
      </c>
      <c r="K19" s="115" t="s">
        <v>161</v>
      </c>
      <c r="L19" s="115" t="s">
        <v>161</v>
      </c>
      <c r="M19" s="115" t="s">
        <v>161</v>
      </c>
      <c r="N19" s="115" t="s">
        <v>161</v>
      </c>
      <c r="O19" s="115" t="s">
        <v>161</v>
      </c>
      <c r="P19" s="115" t="s">
        <v>161</v>
      </c>
      <c r="Q19" s="115" t="s">
        <v>161</v>
      </c>
      <c r="R19" s="115" t="s">
        <v>161</v>
      </c>
      <c r="S19" s="115" t="s">
        <v>161</v>
      </c>
      <c r="T19" s="115" t="s">
        <v>161</v>
      </c>
      <c r="U19" s="115" t="s">
        <v>161</v>
      </c>
      <c r="V19" s="115" t="s">
        <v>161</v>
      </c>
      <c r="W19" s="115" t="s">
        <v>161</v>
      </c>
      <c r="X19" s="115" t="s">
        <v>161</v>
      </c>
      <c r="Y19" s="115" t="s">
        <v>161</v>
      </c>
      <c r="Z19" s="115" t="s">
        <v>161</v>
      </c>
      <c r="AA19" s="115" t="s">
        <v>161</v>
      </c>
      <c r="AB19" s="115" t="s">
        <v>161</v>
      </c>
      <c r="AC19" s="115" t="s">
        <v>161</v>
      </c>
      <c r="AD19" s="115" t="s">
        <v>161</v>
      </c>
      <c r="AE19" s="115" t="s">
        <v>161</v>
      </c>
    </row>
    <row r="20" spans="2:31" ht="12.75" customHeight="1">
      <c r="B20" s="96" t="s">
        <v>70</v>
      </c>
      <c r="C20" s="32"/>
      <c r="D20" s="115" t="s">
        <v>161</v>
      </c>
      <c r="E20" s="115" t="s">
        <v>161</v>
      </c>
      <c r="F20" s="115" t="s">
        <v>161</v>
      </c>
      <c r="G20" s="115" t="s">
        <v>161</v>
      </c>
      <c r="H20" s="115" t="s">
        <v>161</v>
      </c>
      <c r="I20" s="115" t="s">
        <v>161</v>
      </c>
      <c r="J20" s="115" t="s">
        <v>161</v>
      </c>
      <c r="K20" s="115" t="s">
        <v>161</v>
      </c>
      <c r="L20" s="115" t="s">
        <v>161</v>
      </c>
      <c r="M20" s="115" t="s">
        <v>161</v>
      </c>
      <c r="N20" s="115" t="s">
        <v>161</v>
      </c>
      <c r="O20" s="115" t="s">
        <v>161</v>
      </c>
      <c r="P20" s="115" t="s">
        <v>161</v>
      </c>
      <c r="Q20" s="115" t="s">
        <v>161</v>
      </c>
      <c r="R20" s="115" t="s">
        <v>161</v>
      </c>
      <c r="S20" s="115" t="s">
        <v>161</v>
      </c>
      <c r="T20" s="115" t="s">
        <v>161</v>
      </c>
      <c r="U20" s="115" t="s">
        <v>161</v>
      </c>
      <c r="V20" s="115" t="s">
        <v>161</v>
      </c>
      <c r="W20" s="115" t="s">
        <v>161</v>
      </c>
      <c r="X20" s="115" t="s">
        <v>161</v>
      </c>
      <c r="Y20" s="115" t="s">
        <v>161</v>
      </c>
      <c r="Z20" s="115" t="s">
        <v>161</v>
      </c>
      <c r="AA20" s="115" t="s">
        <v>161</v>
      </c>
      <c r="AB20" s="115" t="s">
        <v>161</v>
      </c>
      <c r="AC20" s="115" t="s">
        <v>161</v>
      </c>
      <c r="AD20" s="115" t="s">
        <v>161</v>
      </c>
      <c r="AE20" s="115" t="s">
        <v>161</v>
      </c>
    </row>
    <row r="21" spans="2:31" ht="12.75" customHeight="1" thickBot="1">
      <c r="B21" s="150" t="s">
        <v>71</v>
      </c>
      <c r="C21" s="33"/>
      <c r="D21" s="119">
        <v>0.60299999999999998</v>
      </c>
      <c r="E21" s="119">
        <v>1.897</v>
      </c>
      <c r="F21" s="119">
        <v>2.4159999999999999</v>
      </c>
      <c r="G21" s="119">
        <v>1.742</v>
      </c>
      <c r="H21" s="119">
        <v>1.1890000000000001</v>
      </c>
      <c r="I21" s="119">
        <v>0.748</v>
      </c>
      <c r="J21" s="119">
        <v>0.49</v>
      </c>
      <c r="K21" s="119">
        <v>0.39300000000000002</v>
      </c>
      <c r="L21" s="119">
        <v>0.315</v>
      </c>
      <c r="M21" s="119">
        <v>0.23400000000000001</v>
      </c>
      <c r="N21" s="119">
        <v>0.27500000000000002</v>
      </c>
      <c r="O21" s="119">
        <v>0.191</v>
      </c>
      <c r="P21" s="119">
        <v>0.058999999999999997</v>
      </c>
      <c r="Q21" s="119">
        <v>0.096000000000000002</v>
      </c>
      <c r="R21" s="119">
        <v>0.052999999999999999</v>
      </c>
      <c r="S21" s="119">
        <v>0.039</v>
      </c>
      <c r="T21" s="119">
        <v>0.20100000000000001</v>
      </c>
      <c r="U21" s="119">
        <v>0.183</v>
      </c>
      <c r="V21" s="119">
        <v>1.8819999999999999</v>
      </c>
      <c r="W21" s="119">
        <v>1.07</v>
      </c>
      <c r="X21" s="119">
        <v>0.63</v>
      </c>
      <c r="Y21" s="119">
        <v>0.094</v>
      </c>
      <c r="Z21" s="119">
        <v>0.29499999999999998</v>
      </c>
      <c r="AA21" s="119">
        <v>0.252</v>
      </c>
      <c r="AB21" s="119">
        <v>0.114</v>
      </c>
      <c r="AC21" s="119">
        <v>0.74</v>
      </c>
      <c r="AD21" s="119">
        <v>0.56399999999999995</v>
      </c>
      <c r="AE21" s="119">
        <v>0.35799999999999998</v>
      </c>
    </row>
    <row r="22" spans="3:4" ht="12.75" customHeight="1">
      <c r="C22" s="32" t="s">
        <v>24</v>
      </c>
      <c r="D22" s="13"/>
    </row>
    <row r="23" spans="2:31" ht="12.75" customHeight="1">
      <c r="B23" s="104" t="s">
        <v>68</v>
      </c>
      <c r="C23" s="32"/>
      <c r="D23" s="131"/>
      <c r="E23" s="94">
        <v>-2.2469939301622617</v>
      </c>
      <c r="F23" s="94">
        <v>13.487772515428986</v>
      </c>
      <c r="G23" s="94">
        <v>25.22873750213239</v>
      </c>
      <c r="H23" s="94">
        <v>13.657899633193352</v>
      </c>
      <c r="I23" s="94">
        <v>18.514512559817348</v>
      </c>
      <c r="J23" s="94">
        <v>44.447212506598134</v>
      </c>
      <c r="K23" s="94">
        <v>18.701365231423381</v>
      </c>
      <c r="L23" s="94">
        <v>14.372357520071688</v>
      </c>
      <c r="M23" s="94">
        <v>9.8678053934393404</v>
      </c>
      <c r="N23" s="94">
        <v>4.2003771066282241</v>
      </c>
      <c r="O23" s="94">
        <v>6.9133350106517071</v>
      </c>
      <c r="P23" s="94">
        <v>8.377907054414365</v>
      </c>
      <c r="Q23" s="94">
        <v>7.7885861716824536</v>
      </c>
      <c r="R23" s="94">
        <v>16.030275147038921</v>
      </c>
      <c r="S23" s="94">
        <v>12.213400737830568</v>
      </c>
      <c r="T23" s="94">
        <v>9.0232599620159988</v>
      </c>
      <c r="U23" s="94">
        <v>11.87723484026894</v>
      </c>
      <c r="V23" s="94">
        <v>1.935404892353489</v>
      </c>
      <c r="W23" s="94">
        <v>-1.160659411481177</v>
      </c>
      <c r="X23" s="94">
        <v>0.9433785917549784</v>
      </c>
      <c r="Y23" s="94">
        <v>-4.4285358708137608</v>
      </c>
      <c r="Z23" s="94">
        <v>-0.28836230158708531</v>
      </c>
      <c r="AA23" s="94">
        <v>-0.86158759588197142</v>
      </c>
      <c r="AB23" s="94">
        <v>0.32635728541762887</v>
      </c>
      <c r="AC23" s="94">
        <v>23.53431636482533</v>
      </c>
      <c r="AD23" s="94">
        <v>19.39272181603873</v>
      </c>
      <c r="AE23" s="94">
        <v>16.78726753991748</v>
      </c>
    </row>
    <row r="24" spans="2:31" ht="12.75" customHeight="1">
      <c r="B24" s="149" t="s">
        <v>69</v>
      </c>
      <c r="C24" s="32"/>
      <c r="D24" s="131"/>
      <c r="E24" s="55" t="s">
        <v>161</v>
      </c>
      <c r="F24" s="55" t="s">
        <v>161</v>
      </c>
      <c r="G24" s="55" t="s">
        <v>161</v>
      </c>
      <c r="H24" s="55" t="s">
        <v>161</v>
      </c>
      <c r="I24" s="55" t="s">
        <v>161</v>
      </c>
      <c r="J24" s="55" t="s">
        <v>161</v>
      </c>
      <c r="K24" s="55">
        <v>240.86276699706826</v>
      </c>
      <c r="L24" s="55">
        <v>-50.327653997378768</v>
      </c>
      <c r="M24" s="55">
        <v>12.203166226912927</v>
      </c>
      <c r="N24" s="55">
        <v>-18.790417401528515</v>
      </c>
      <c r="O24" s="55">
        <v>-28.449914034928966</v>
      </c>
      <c r="P24" s="55">
        <v>11.597318831415194</v>
      </c>
      <c r="Q24" s="55">
        <v>9.9614687216681688</v>
      </c>
      <c r="R24" s="55">
        <v>13.552509533134099</v>
      </c>
      <c r="S24" s="55">
        <v>4.3202033036848775</v>
      </c>
      <c r="T24" s="55">
        <v>25.265355837828423</v>
      </c>
      <c r="U24" s="55">
        <v>-36.081400194471456</v>
      </c>
      <c r="V24" s="55">
        <v>-5.2482886015429671</v>
      </c>
      <c r="W24" s="55">
        <v>56.227064220183479</v>
      </c>
      <c r="X24" s="55">
        <v>-48.777802246201276</v>
      </c>
      <c r="Y24" s="55">
        <v>31.054743479507039</v>
      </c>
      <c r="Z24" s="55">
        <v>-35.626025150355389</v>
      </c>
      <c r="AA24" s="55">
        <v>46.967895362663512</v>
      </c>
      <c r="AB24" s="55">
        <v>-40.846047156726762</v>
      </c>
      <c r="AC24" s="55">
        <v>112.56350136772176</v>
      </c>
      <c r="AD24" s="55">
        <v>48.028311425682517</v>
      </c>
      <c r="AE24" s="55">
        <v>38.114754098360663</v>
      </c>
    </row>
    <row r="25" spans="2:31" ht="12.75" customHeight="1">
      <c r="B25" s="96" t="s">
        <v>70</v>
      </c>
      <c r="C25" s="32"/>
      <c r="D25" s="131"/>
      <c r="E25" s="55">
        <v>11.185397990493968</v>
      </c>
      <c r="F25" s="55">
        <v>8.5395796835789923</v>
      </c>
      <c r="G25" s="55">
        <v>22.465195119215281</v>
      </c>
      <c r="H25" s="55">
        <v>18.154339363407374</v>
      </c>
      <c r="I25" s="55">
        <v>18.651024372176366</v>
      </c>
      <c r="J25" s="55">
        <v>28.912837526361443</v>
      </c>
      <c r="K25" s="55">
        <v>20.476360759226338</v>
      </c>
      <c r="L25" s="55">
        <v>26.553206208384267</v>
      </c>
      <c r="M25" s="55">
        <v>18.724918603770718</v>
      </c>
      <c r="N25" s="55">
        <v>10.495426829268297</v>
      </c>
      <c r="O25" s="55">
        <v>12.520394789632789</v>
      </c>
      <c r="P25" s="55">
        <v>11.210921665674121</v>
      </c>
      <c r="Q25" s="55">
        <v>8.7953650579367917</v>
      </c>
      <c r="R25" s="55">
        <v>16.334912654769724</v>
      </c>
      <c r="S25" s="55">
        <v>13.795337823784465</v>
      </c>
      <c r="T25" s="55">
        <v>9.9896973971672907</v>
      </c>
      <c r="U25" s="55">
        <v>13.870864884710699</v>
      </c>
      <c r="V25" s="55">
        <v>2.2218605080462623</v>
      </c>
      <c r="W25" s="55">
        <v>-0.98511197892995028</v>
      </c>
      <c r="X25" s="55">
        <v>1.5634434944632005</v>
      </c>
      <c r="Y25" s="55">
        <v>-3.3634041727081296</v>
      </c>
      <c r="Z25" s="55">
        <v>0.59376353671626703</v>
      </c>
      <c r="AA25" s="55">
        <v>-3.0362318297897986</v>
      </c>
      <c r="AB25" s="55">
        <v>2.7027792420272476</v>
      </c>
      <c r="AC25" s="55">
        <v>26.074362814832469</v>
      </c>
      <c r="AD25" s="55">
        <v>17.200942857881358</v>
      </c>
      <c r="AE25" s="55">
        <v>10.150873887785934</v>
      </c>
    </row>
    <row r="26" spans="2:31" ht="12.75" customHeight="1">
      <c r="B26" s="149" t="s">
        <v>71</v>
      </c>
      <c r="C26" s="32"/>
      <c r="D26" s="131"/>
      <c r="E26" s="55">
        <v>-23.591906975632497</v>
      </c>
      <c r="F26" s="55">
        <v>24.929617117117118</v>
      </c>
      <c r="G26" s="55">
        <v>30.780594679186237</v>
      </c>
      <c r="H26" s="55">
        <v>5.199069509194814</v>
      </c>
      <c r="I26" s="55">
        <v>18.226076511483996</v>
      </c>
      <c r="J26" s="55">
        <v>71.874446779196575</v>
      </c>
      <c r="K26" s="55">
        <v>8.7518640758438266</v>
      </c>
      <c r="L26" s="55">
        <v>-0.58432573998121029</v>
      </c>
      <c r="M26" s="55">
        <v>-10.114942528735639</v>
      </c>
      <c r="N26" s="55">
        <v>-13.007073569733421</v>
      </c>
      <c r="O26" s="55">
        <v>-12.115224680711307</v>
      </c>
      <c r="P26" s="55">
        <v>-5.4240904597728843</v>
      </c>
      <c r="Q26" s="55">
        <v>1.9629211836159897</v>
      </c>
      <c r="R26" s="55">
        <v>14.339110813868444</v>
      </c>
      <c r="S26" s="55">
        <v>2.9596020335647353</v>
      </c>
      <c r="T26" s="55">
        <v>1.4627490124453146</v>
      </c>
      <c r="U26" s="55">
        <v>0.80010884410697258</v>
      </c>
      <c r="V26" s="55">
        <v>-0.10590360695225343</v>
      </c>
      <c r="W26" s="55">
        <v>-5.2566207957427338</v>
      </c>
      <c r="X26" s="55">
        <v>-0.86117525739265943</v>
      </c>
      <c r="Y26" s="55">
        <v>-15.51242399260812</v>
      </c>
      <c r="Z26" s="55">
        <v>-7.373839242446067</v>
      </c>
      <c r="AA26" s="55">
        <v>21.783487224445338</v>
      </c>
      <c r="AB26" s="55">
        <v>-19.040597261005601</v>
      </c>
      <c r="AC26" s="55">
        <v>-8.7971030081388335</v>
      </c>
      <c r="AD26" s="55">
        <v>51.611406826169372</v>
      </c>
      <c r="AE26" s="55">
        <v>96.151532437898652</v>
      </c>
    </row>
    <row r="27" spans="2:31" ht="12.75" customHeight="1">
      <c r="B27" s="104" t="s">
        <v>72</v>
      </c>
      <c r="C27" s="32"/>
      <c r="D27" s="131"/>
      <c r="E27" s="94">
        <v>-5.3486783964007287</v>
      </c>
      <c r="F27" s="94">
        <v>13.552254641909812</v>
      </c>
      <c r="G27" s="94">
        <v>27.179204470067191</v>
      </c>
      <c r="H27" s="94">
        <v>15.94727832430884</v>
      </c>
      <c r="I27" s="94">
        <v>19.694329508227867</v>
      </c>
      <c r="J27" s="94">
        <v>46.815741828923535</v>
      </c>
      <c r="K27" s="94">
        <v>18.065351275727281</v>
      </c>
      <c r="L27" s="94">
        <v>14.14930688110239</v>
      </c>
      <c r="M27" s="94">
        <v>8.5191799605364338</v>
      </c>
      <c r="N27" s="94">
        <v>3.4930621985976416</v>
      </c>
      <c r="O27" s="94">
        <v>6.3582135063796557</v>
      </c>
      <c r="P27" s="94">
        <v>8.8007489999149016</v>
      </c>
      <c r="Q27" s="94">
        <v>8.0032279713599905</v>
      </c>
      <c r="R27" s="94">
        <v>16.622381487905756</v>
      </c>
      <c r="S27" s="94">
        <v>13.051128080073738</v>
      </c>
      <c r="T27" s="94">
        <v>9.399259058462107</v>
      </c>
      <c r="U27" s="94">
        <v>12.188698045859581</v>
      </c>
      <c r="V27" s="94">
        <v>2.1266106983707687</v>
      </c>
      <c r="W27" s="94">
        <v>-1.1805835500322104</v>
      </c>
      <c r="X27" s="94">
        <v>1.5541855218143894</v>
      </c>
      <c r="Y27" s="94">
        <v>-1.500574956052219</v>
      </c>
      <c r="Z27" s="94">
        <v>1.1872666670945193</v>
      </c>
      <c r="AA27" s="94">
        <v>1.0195627117842747</v>
      </c>
      <c r="AB27" s="94">
        <v>2.3236726721893319</v>
      </c>
      <c r="AC27" s="94">
        <v>23.975019606574392</v>
      </c>
      <c r="AD27" s="94">
        <v>19.713693353046153</v>
      </c>
      <c r="AE27" s="94">
        <v>16.685990901010413</v>
      </c>
    </row>
    <row r="28" spans="2:31" ht="12.75" customHeight="1">
      <c r="B28" s="149" t="s">
        <v>69</v>
      </c>
      <c r="C28" s="32"/>
      <c r="D28" s="131"/>
      <c r="E28" s="55" t="s">
        <v>161</v>
      </c>
      <c r="F28" s="55" t="s">
        <v>161</v>
      </c>
      <c r="G28" s="55" t="s">
        <v>161</v>
      </c>
      <c r="H28" s="55" t="s">
        <v>161</v>
      </c>
      <c r="I28" s="55" t="s">
        <v>161</v>
      </c>
      <c r="J28" s="55" t="s">
        <v>161</v>
      </c>
      <c r="K28" s="55">
        <v>240.86276699706826</v>
      </c>
      <c r="L28" s="55">
        <v>-49.848460026212329</v>
      </c>
      <c r="M28" s="55">
        <v>13.801551653736226</v>
      </c>
      <c r="N28" s="55">
        <v>-18.284894151417291</v>
      </c>
      <c r="O28" s="55">
        <v>-27.715816281724784</v>
      </c>
      <c r="P28" s="55">
        <v>11.201555096586091</v>
      </c>
      <c r="Q28" s="55">
        <v>6.3585709603408702</v>
      </c>
      <c r="R28" s="55">
        <v>13.559322033898312</v>
      </c>
      <c r="S28" s="55">
        <v>4.3690637720488468</v>
      </c>
      <c r="T28" s="55">
        <v>25.177673773617613</v>
      </c>
      <c r="U28" s="55">
        <v>-35.948210205635959</v>
      </c>
      <c r="V28" s="55">
        <v>31.78034807047888</v>
      </c>
      <c r="W28" s="55">
        <v>55.28668690017227</v>
      </c>
      <c r="X28" s="55">
        <v>-11.087634039406268</v>
      </c>
      <c r="Y28" s="55">
        <v>226.5862642585551</v>
      </c>
      <c r="Z28" s="55">
        <v>33.959724218224153</v>
      </c>
      <c r="AA28" s="55">
        <v>47.497929086489506</v>
      </c>
      <c r="AB28" s="55">
        <v>28.596155262576389</v>
      </c>
      <c r="AC28" s="55">
        <v>21.257767977318949</v>
      </c>
      <c r="AD28" s="55">
        <v>15.698360965471636</v>
      </c>
      <c r="AE28" s="55">
        <v>10.643715936230592</v>
      </c>
    </row>
    <row r="29" spans="2:31" ht="12.75" customHeight="1">
      <c r="B29" s="96" t="s">
        <v>70</v>
      </c>
      <c r="C29" s="32"/>
      <c r="D29" s="131"/>
      <c r="E29" s="55">
        <v>9.4006568144499028</v>
      </c>
      <c r="F29" s="55">
        <v>7.2376117426332911</v>
      </c>
      <c r="G29" s="55">
        <v>26.918327021241552</v>
      </c>
      <c r="H29" s="55">
        <v>20.206934578833</v>
      </c>
      <c r="I29" s="55">
        <v>20.405097901657626</v>
      </c>
      <c r="J29" s="55">
        <v>29.851721819675817</v>
      </c>
      <c r="K29" s="55">
        <v>19.443142105187448</v>
      </c>
      <c r="L29" s="55">
        <v>27.705882069633134</v>
      </c>
      <c r="M29" s="55">
        <v>16.887542097700603</v>
      </c>
      <c r="N29" s="55">
        <v>10.591235918441114</v>
      </c>
      <c r="O29" s="55">
        <v>13.005836419784615</v>
      </c>
      <c r="P29" s="55">
        <v>11.514545987316055</v>
      </c>
      <c r="Q29" s="55">
        <v>9.1117768398924852</v>
      </c>
      <c r="R29" s="55">
        <v>17.677544061778264</v>
      </c>
      <c r="S29" s="55">
        <v>14.06198021140888</v>
      </c>
      <c r="T29" s="55">
        <v>10.203967107280732</v>
      </c>
      <c r="U29" s="55">
        <v>14.150634186924663</v>
      </c>
      <c r="V29" s="55">
        <v>2.2445225206206629</v>
      </c>
      <c r="W29" s="55">
        <v>-0.88531412151915845</v>
      </c>
      <c r="X29" s="55">
        <v>1.5721747756405335</v>
      </c>
      <c r="Y29" s="55">
        <v>-3.4825484974207654</v>
      </c>
      <c r="Z29" s="55">
        <v>0.58764416792254792</v>
      </c>
      <c r="AA29" s="55">
        <v>-3.0448513411643034</v>
      </c>
      <c r="AB29" s="55">
        <v>2.7337538875760856</v>
      </c>
      <c r="AC29" s="55">
        <v>26.276803709517878</v>
      </c>
      <c r="AD29" s="55">
        <v>17.600456676925575</v>
      </c>
      <c r="AE29" s="55">
        <v>10.195597037034517</v>
      </c>
    </row>
    <row r="30" spans="2:31" ht="12.75" customHeight="1">
      <c r="B30" s="149" t="s">
        <v>71</v>
      </c>
      <c r="C30" s="32"/>
      <c r="D30" s="131"/>
      <c r="E30" s="55">
        <v>-29.808051684553362</v>
      </c>
      <c r="F30" s="55">
        <v>29.873538081201843</v>
      </c>
      <c r="G30" s="55">
        <v>27.735965092101807</v>
      </c>
      <c r="H30" s="55">
        <v>6.9145765509651937</v>
      </c>
      <c r="I30" s="55">
        <v>17.999742677016755</v>
      </c>
      <c r="J30" s="55">
        <v>81.576651886312447</v>
      </c>
      <c r="K30" s="55">
        <v>7.6822994855781701</v>
      </c>
      <c r="L30" s="55">
        <v>-4.7502648846589892</v>
      </c>
      <c r="M30" s="55">
        <v>-13.448084072480327</v>
      </c>
      <c r="N30" s="55">
        <v>-19.598426173323872</v>
      </c>
      <c r="O30" s="55">
        <v>-22.871124696776363</v>
      </c>
      <c r="P30" s="55">
        <v>-10.488855761189683</v>
      </c>
      <c r="Q30" s="55">
        <v>-1.5689579884841578</v>
      </c>
      <c r="R30" s="55">
        <v>6.6688676130736155</v>
      </c>
      <c r="S30" s="55">
        <v>3.1346719281956155</v>
      </c>
      <c r="T30" s="55">
        <v>-1.8558982678907938</v>
      </c>
      <c r="U30" s="55">
        <v>-7.30693523420031</v>
      </c>
      <c r="V30" s="55">
        <v>-2.6358922551980868</v>
      </c>
      <c r="W30" s="55">
        <v>-13.556379036527261</v>
      </c>
      <c r="X30" s="55">
        <v>4.1300247409548518</v>
      </c>
      <c r="Y30" s="55">
        <v>-8.4652661789268251</v>
      </c>
      <c r="Z30" s="55">
        <v>-9.7788514668277173</v>
      </c>
      <c r="AA30" s="55">
        <v>44.344903220293133</v>
      </c>
      <c r="AB30" s="55">
        <v>-32.073293469895219</v>
      </c>
      <c r="AC30" s="55">
        <v>-23.483098734765619</v>
      </c>
      <c r="AD30" s="55">
        <v>112.8827717133365</v>
      </c>
      <c r="AE30" s="55">
        <v>163.41496040522225</v>
      </c>
    </row>
    <row r="31" spans="2:31" ht="12.75" customHeight="1">
      <c r="B31" s="104" t="s">
        <v>73</v>
      </c>
      <c r="C31" s="32"/>
      <c r="D31" s="131"/>
      <c r="E31" s="94">
        <v>34.833621850355826</v>
      </c>
      <c r="F31" s="94">
        <v>16.455064194008571</v>
      </c>
      <c r="G31" s="94">
        <v>12.07202792919702</v>
      </c>
      <c r="H31" s="94">
        <v>-4.4595037709039218</v>
      </c>
      <c r="I31" s="94">
        <v>3.7238302253746838</v>
      </c>
      <c r="J31" s="94">
        <v>9.1463078365411121</v>
      </c>
      <c r="K31" s="94">
        <v>22.565242654674989</v>
      </c>
      <c r="L31" s="94">
        <v>19.466144491394417</v>
      </c>
      <c r="M31" s="94">
        <v>22.967960109732743</v>
      </c>
      <c r="N31" s="94">
        <v>10.722453732934852</v>
      </c>
      <c r="O31" s="94">
        <v>10.45201677797067</v>
      </c>
      <c r="P31" s="94">
        <v>1.5603308819311508</v>
      </c>
      <c r="Q31" s="94">
        <v>3.8872132036465956</v>
      </c>
      <c r="R31" s="94">
        <v>7.8978273634762104</v>
      </c>
      <c r="S31" s="94">
        <v>1.4764424288233897</v>
      </c>
      <c r="T31" s="94">
        <v>2.5543748137848894</v>
      </c>
      <c r="U31" s="94">
        <v>9.2018361062152536</v>
      </c>
      <c r="V31" s="94">
        <v>3.2333014082508669</v>
      </c>
      <c r="W31" s="94">
        <v>-0.14517653122582885</v>
      </c>
      <c r="X31" s="94">
        <v>-4.7625192488020502</v>
      </c>
      <c r="Y31" s="94">
        <v>-19.336073348087254</v>
      </c>
      <c r="Z31" s="94">
        <v>-4.9138288222712561</v>
      </c>
      <c r="AA31" s="94">
        <v>-1.107041490501814</v>
      </c>
      <c r="AB31" s="94">
        <v>0.51684510128495731</v>
      </c>
      <c r="AC31" s="94">
        <v>3.4121201350630912</v>
      </c>
      <c r="AD31" s="94">
        <v>-0.32307956693588835</v>
      </c>
      <c r="AE31" s="94">
        <v>2.4206061859935772</v>
      </c>
    </row>
    <row r="32" spans="2:31" ht="12.75" customHeight="1">
      <c r="B32" s="149" t="s">
        <v>69</v>
      </c>
      <c r="C32" s="32"/>
      <c r="D32" s="131"/>
      <c r="E32" s="55" t="s">
        <v>161</v>
      </c>
      <c r="F32" s="55" t="s">
        <v>161</v>
      </c>
      <c r="G32" s="55" t="s">
        <v>161</v>
      </c>
      <c r="H32" s="55" t="s">
        <v>161</v>
      </c>
      <c r="I32" s="55" t="s">
        <v>161</v>
      </c>
      <c r="J32" s="55" t="s">
        <v>161</v>
      </c>
      <c r="K32" s="55" t="s">
        <v>161</v>
      </c>
      <c r="L32" s="55" t="s">
        <v>161</v>
      </c>
      <c r="M32" s="55" t="s">
        <v>161</v>
      </c>
      <c r="N32" s="55" t="s">
        <v>161</v>
      </c>
      <c r="O32" s="55" t="s">
        <v>161</v>
      </c>
      <c r="P32" s="55" t="s">
        <v>161</v>
      </c>
      <c r="Q32" s="55" t="s">
        <v>161</v>
      </c>
      <c r="R32" s="55" t="s">
        <v>161</v>
      </c>
      <c r="S32" s="55" t="s">
        <v>161</v>
      </c>
      <c r="T32" s="55" t="s">
        <v>161</v>
      </c>
      <c r="U32" s="55" t="s">
        <v>161</v>
      </c>
      <c r="V32" s="55" t="s">
        <v>161</v>
      </c>
      <c r="W32" s="55" t="s">
        <v>161</v>
      </c>
      <c r="X32" s="55" t="s">
        <v>161</v>
      </c>
      <c r="Y32" s="55" t="s">
        <v>161</v>
      </c>
      <c r="Z32" s="55" t="s">
        <v>161</v>
      </c>
      <c r="AA32" s="55" t="s">
        <v>161</v>
      </c>
      <c r="AB32" s="55" t="s">
        <v>161</v>
      </c>
      <c r="AC32" s="55" t="s">
        <v>161</v>
      </c>
      <c r="AD32" s="55" t="s">
        <v>161</v>
      </c>
      <c r="AE32" s="55" t="s">
        <v>161</v>
      </c>
    </row>
    <row r="33" spans="2:31" ht="12.75" customHeight="1">
      <c r="B33" s="96" t="s">
        <v>70</v>
      </c>
      <c r="C33" s="32"/>
      <c r="D33" s="131"/>
      <c r="E33" s="55">
        <v>36.852954649564822</v>
      </c>
      <c r="F33" s="55">
        <v>23.723849372384947</v>
      </c>
      <c r="G33" s="55">
        <v>-18.227933716604667</v>
      </c>
      <c r="H33" s="55">
        <v>-16.104218362282879</v>
      </c>
      <c r="I33" s="55">
        <v>-18.988464951197869</v>
      </c>
      <c r="J33" s="55">
        <v>-6.8516490203237197</v>
      </c>
      <c r="K33" s="55">
        <v>68.421740266527308</v>
      </c>
      <c r="L33" s="55">
        <v>-5.3836009619114122</v>
      </c>
      <c r="M33" s="55">
        <v>94.162498975157831</v>
      </c>
      <c r="N33" s="55">
        <v>7.8076175998648836</v>
      </c>
      <c r="O33" s="55">
        <v>-1.0927891582781797</v>
      </c>
      <c r="P33" s="55">
        <v>1.8453983842863835</v>
      </c>
      <c r="Q33" s="55">
        <v>-0.44326930554476007</v>
      </c>
      <c r="R33" s="55">
        <v>-33.272144977347281</v>
      </c>
      <c r="S33" s="55">
        <v>-0.57360257535850678</v>
      </c>
      <c r="T33" s="55">
        <v>-11.461706010478593</v>
      </c>
      <c r="U33" s="55">
        <v>2.3603723404255419</v>
      </c>
      <c r="V33" s="55">
        <v>4.9691458265670718</v>
      </c>
      <c r="W33" s="55">
        <v>-17.110148514851488</v>
      </c>
      <c r="X33" s="55">
        <v>-2.8891377379619314</v>
      </c>
      <c r="Y33" s="55">
        <v>-0.4151291512915094</v>
      </c>
      <c r="Z33" s="55">
        <v>-0.89547630075654183</v>
      </c>
      <c r="AA33" s="55">
        <v>-3.6921638884561361</v>
      </c>
      <c r="AB33" s="55">
        <v>-1.245551601423486</v>
      </c>
      <c r="AC33" s="55">
        <v>-1.22850122850123</v>
      </c>
      <c r="AD33" s="55">
        <v>-54.320066334991708</v>
      </c>
      <c r="AE33" s="55">
        <v>-3.1403158467961418</v>
      </c>
    </row>
    <row r="34" spans="2:31" ht="12.75" customHeight="1">
      <c r="B34" s="149" t="s">
        <v>71</v>
      </c>
      <c r="C34" s="32"/>
      <c r="D34" s="131"/>
      <c r="E34" s="55">
        <v>33.372015915119363</v>
      </c>
      <c r="F34" s="55">
        <v>11.056556867619634</v>
      </c>
      <c r="G34" s="55">
        <v>37.14253735519614</v>
      </c>
      <c r="H34" s="55">
        <v>1.2853994940014815</v>
      </c>
      <c r="I34" s="55">
        <v>13.005116635107356</v>
      </c>
      <c r="J34" s="55">
        <v>13.832935220506968</v>
      </c>
      <c r="K34" s="55">
        <v>11.572551598859988</v>
      </c>
      <c r="L34" s="55">
        <v>28.458342690321132</v>
      </c>
      <c r="M34" s="55">
        <v>3.9923954372623598</v>
      </c>
      <c r="N34" s="55">
        <v>12.172981151106342</v>
      </c>
      <c r="O34" s="55">
        <v>15.973549136413027</v>
      </c>
      <c r="P34" s="55">
        <v>1.4440549839280123</v>
      </c>
      <c r="Q34" s="55">
        <v>5.6605576166743674</v>
      </c>
      <c r="R34" s="55">
        <v>23.783115826275662</v>
      </c>
      <c r="S34" s="55">
        <v>1.9028487947406916</v>
      </c>
      <c r="T34" s="55">
        <v>5.3988506983023257</v>
      </c>
      <c r="U34" s="55">
        <v>10.368162136428566</v>
      </c>
      <c r="V34" s="55">
        <v>2.9588472717189376</v>
      </c>
      <c r="W34" s="55">
        <v>2.5895261845386415</v>
      </c>
      <c r="X34" s="55">
        <v>-5.0065145946366414</v>
      </c>
      <c r="Y34" s="55">
        <v>-21.855328208645091</v>
      </c>
      <c r="Z34" s="55">
        <v>-5.5956513196673114</v>
      </c>
      <c r="AA34" s="55">
        <v>-0.64656667545403934</v>
      </c>
      <c r="AB34" s="55">
        <v>0.82114877037160738</v>
      </c>
      <c r="AC34" s="55">
        <v>4.1969665489299786</v>
      </c>
      <c r="AD34" s="55">
        <v>8.333665669657691</v>
      </c>
      <c r="AE34" s="55">
        <v>2.7965248975384611</v>
      </c>
    </row>
    <row r="35" spans="2:31" ht="12.75" customHeight="1">
      <c r="B35" s="104" t="s">
        <v>74</v>
      </c>
      <c r="C35" s="32"/>
      <c r="D35" s="131"/>
      <c r="E35" s="94">
        <v>214.59369817578772</v>
      </c>
      <c r="F35" s="94">
        <v>27.35898787559303</v>
      </c>
      <c r="G35" s="94">
        <v>-27.897350993377472</v>
      </c>
      <c r="H35" s="94">
        <v>-31.745120551090693</v>
      </c>
      <c r="I35" s="94">
        <v>-37.089991589571071</v>
      </c>
      <c r="J35" s="94">
        <v>-34.491978609625676</v>
      </c>
      <c r="K35" s="94">
        <v>-19.795918367346928</v>
      </c>
      <c r="L35" s="94">
        <v>-19.847328244274806</v>
      </c>
      <c r="M35" s="94">
        <v>-25.714285714285708</v>
      </c>
      <c r="N35" s="94">
        <v>17.521367521367523</v>
      </c>
      <c r="O35" s="94">
        <v>-30.545454545454547</v>
      </c>
      <c r="P35" s="94">
        <v>-69.109947643979055</v>
      </c>
      <c r="Q35" s="94">
        <v>62.711864406779682</v>
      </c>
      <c r="R35" s="94">
        <v>-44.791666666666671</v>
      </c>
      <c r="S35" s="94">
        <v>-26.415094339622641</v>
      </c>
      <c r="T35" s="94">
        <v>415.38461538461547</v>
      </c>
      <c r="U35" s="94">
        <v>-8.9552238805970177</v>
      </c>
      <c r="V35" s="94">
        <v>928.41530054644795</v>
      </c>
      <c r="W35" s="94">
        <v>-43.145589798087137</v>
      </c>
      <c r="X35" s="94">
        <v>-41.121495327102807</v>
      </c>
      <c r="Y35" s="94">
        <v>-85.079365079365076</v>
      </c>
      <c r="Z35" s="94">
        <v>213.82978723404256</v>
      </c>
      <c r="AA35" s="94">
        <v>-14.576271186440664</v>
      </c>
      <c r="AB35" s="94">
        <v>-54.761904761904759</v>
      </c>
      <c r="AC35" s="94">
        <v>549.12280701754389</v>
      </c>
      <c r="AD35" s="94">
        <v>-23.78378378378379</v>
      </c>
      <c r="AE35" s="94">
        <v>-36.524822695035454</v>
      </c>
    </row>
    <row r="36" spans="2:31" ht="12.75" customHeight="1">
      <c r="B36" s="149" t="s">
        <v>69</v>
      </c>
      <c r="C36" s="32"/>
      <c r="D36" s="131"/>
      <c r="E36" s="55" t="s">
        <v>161</v>
      </c>
      <c r="F36" s="55" t="s">
        <v>161</v>
      </c>
      <c r="G36" s="55" t="s">
        <v>161</v>
      </c>
      <c r="H36" s="55" t="s">
        <v>161</v>
      </c>
      <c r="I36" s="55" t="s">
        <v>161</v>
      </c>
      <c r="J36" s="55" t="s">
        <v>161</v>
      </c>
      <c r="K36" s="55" t="s">
        <v>161</v>
      </c>
      <c r="L36" s="55" t="s">
        <v>161</v>
      </c>
      <c r="M36" s="55" t="s">
        <v>161</v>
      </c>
      <c r="N36" s="55" t="s">
        <v>161</v>
      </c>
      <c r="O36" s="55" t="s">
        <v>161</v>
      </c>
      <c r="P36" s="55" t="s">
        <v>161</v>
      </c>
      <c r="Q36" s="55" t="s">
        <v>161</v>
      </c>
      <c r="R36" s="55" t="s">
        <v>161</v>
      </c>
      <c r="S36" s="55" t="s">
        <v>161</v>
      </c>
      <c r="T36" s="55" t="s">
        <v>161</v>
      </c>
      <c r="U36" s="55" t="s">
        <v>161</v>
      </c>
      <c r="V36" s="55" t="s">
        <v>161</v>
      </c>
      <c r="W36" s="55" t="s">
        <v>161</v>
      </c>
      <c r="X36" s="55" t="s">
        <v>161</v>
      </c>
      <c r="Y36" s="55" t="s">
        <v>161</v>
      </c>
      <c r="Z36" s="55" t="s">
        <v>161</v>
      </c>
      <c r="AA36" s="55" t="s">
        <v>161</v>
      </c>
      <c r="AB36" s="55" t="s">
        <v>161</v>
      </c>
      <c r="AC36" s="55" t="s">
        <v>161</v>
      </c>
      <c r="AD36" s="55" t="s">
        <v>161</v>
      </c>
      <c r="AE36" s="55" t="s">
        <v>161</v>
      </c>
    </row>
    <row r="37" spans="2:31" ht="12.75" customHeight="1">
      <c r="B37" s="96" t="s">
        <v>70</v>
      </c>
      <c r="C37" s="32"/>
      <c r="D37" s="131"/>
      <c r="E37" s="55" t="s">
        <v>161</v>
      </c>
      <c r="F37" s="55" t="s">
        <v>161</v>
      </c>
      <c r="G37" s="55" t="s">
        <v>161</v>
      </c>
      <c r="H37" s="55" t="s">
        <v>161</v>
      </c>
      <c r="I37" s="55" t="s">
        <v>161</v>
      </c>
      <c r="J37" s="55" t="s">
        <v>161</v>
      </c>
      <c r="K37" s="55" t="s">
        <v>161</v>
      </c>
      <c r="L37" s="55" t="s">
        <v>161</v>
      </c>
      <c r="M37" s="55" t="s">
        <v>161</v>
      </c>
      <c r="N37" s="55" t="s">
        <v>161</v>
      </c>
      <c r="O37" s="55" t="s">
        <v>161</v>
      </c>
      <c r="P37" s="55" t="s">
        <v>161</v>
      </c>
      <c r="Q37" s="55" t="s">
        <v>161</v>
      </c>
      <c r="R37" s="55" t="s">
        <v>161</v>
      </c>
      <c r="S37" s="55" t="s">
        <v>161</v>
      </c>
      <c r="T37" s="55" t="s">
        <v>161</v>
      </c>
      <c r="U37" s="55" t="s">
        <v>161</v>
      </c>
      <c r="V37" s="55" t="s">
        <v>161</v>
      </c>
      <c r="W37" s="55" t="s">
        <v>161</v>
      </c>
      <c r="X37" s="55" t="s">
        <v>161</v>
      </c>
      <c r="Y37" s="55" t="s">
        <v>161</v>
      </c>
      <c r="Z37" s="55" t="s">
        <v>161</v>
      </c>
      <c r="AA37" s="55" t="s">
        <v>161</v>
      </c>
      <c r="AB37" s="55" t="s">
        <v>161</v>
      </c>
      <c r="AC37" s="55" t="s">
        <v>161</v>
      </c>
      <c r="AD37" s="55" t="s">
        <v>161</v>
      </c>
      <c r="AE37" s="55" t="s">
        <v>161</v>
      </c>
    </row>
    <row r="38" spans="2:31" ht="12.75" customHeight="1" thickBot="1">
      <c r="B38" s="150" t="s">
        <v>71</v>
      </c>
      <c r="C38" s="33"/>
      <c r="D38" s="130"/>
      <c r="E38" s="128">
        <v>214.59369817578772</v>
      </c>
      <c r="F38" s="128">
        <v>27.35898787559303</v>
      </c>
      <c r="G38" s="128">
        <v>-27.897350993377472</v>
      </c>
      <c r="H38" s="128">
        <v>-31.745120551090693</v>
      </c>
      <c r="I38" s="128">
        <v>-37.089991589571071</v>
      </c>
      <c r="J38" s="128">
        <v>-34.491978609625676</v>
      </c>
      <c r="K38" s="128">
        <v>-19.795918367346928</v>
      </c>
      <c r="L38" s="128">
        <v>-19.847328244274806</v>
      </c>
      <c r="M38" s="128">
        <v>-25.714285714285708</v>
      </c>
      <c r="N38" s="128">
        <v>17.521367521367523</v>
      </c>
      <c r="O38" s="128">
        <v>-30.545454545454547</v>
      </c>
      <c r="P38" s="128">
        <v>-69.109947643979055</v>
      </c>
      <c r="Q38" s="128">
        <v>62.711864406779682</v>
      </c>
      <c r="R38" s="128">
        <v>-44.791666666666671</v>
      </c>
      <c r="S38" s="128">
        <v>-26.415094339622641</v>
      </c>
      <c r="T38" s="128">
        <v>415.38461538461547</v>
      </c>
      <c r="U38" s="128">
        <v>-8.9552238805970177</v>
      </c>
      <c r="V38" s="128">
        <v>928.41530054644795</v>
      </c>
      <c r="W38" s="128">
        <v>-43.145589798087137</v>
      </c>
      <c r="X38" s="128">
        <v>-41.121495327102807</v>
      </c>
      <c r="Y38" s="128">
        <v>-85.079365079365076</v>
      </c>
      <c r="Z38" s="128">
        <v>213.82978723404256</v>
      </c>
      <c r="AA38" s="128">
        <v>-14.576271186440664</v>
      </c>
      <c r="AB38" s="128">
        <v>-54.761904761904759</v>
      </c>
      <c r="AC38" s="128">
        <v>549.12280701754389</v>
      </c>
      <c r="AD38" s="128">
        <v>-23.78378378378379</v>
      </c>
      <c r="AE38" s="128">
        <v>-36.524822695035454</v>
      </c>
    </row>
    <row r="39" spans="2:31" ht="12.75" customHeight="1">
      <c r="B39" s="83"/>
      <c r="C39" s="13"/>
      <c r="D39" s="13"/>
      <c r="E39" s="55"/>
      <c r="F39" s="55"/>
      <c r="G39" s="55"/>
      <c r="H39" s="55"/>
      <c r="I39" s="55"/>
      <c r="J39" s="55"/>
      <c r="K39" s="55"/>
      <c r="L39" s="55"/>
      <c r="M39" s="55"/>
      <c r="N39" s="55"/>
      <c r="O39" s="55"/>
      <c r="P39" s="55"/>
      <c r="Q39" s="55"/>
      <c r="R39" s="55"/>
      <c r="S39" s="55"/>
      <c r="T39" s="55"/>
      <c r="U39" s="55"/>
      <c r="V39" s="55"/>
      <c r="W39" s="55"/>
      <c r="X39" s="55"/>
      <c r="Y39" s="55"/>
      <c r="Z39" s="55"/>
      <c r="AA39" s="55"/>
      <c r="AB39" s="55"/>
      <c r="AC39" s="55"/>
      <c r="AD39" s="55"/>
      <c r="AE39" s="55"/>
    </row>
    <row r="40" spans="2:4" s="83" customFormat="1" ht="12.75" customHeight="1">
      <c r="B40" s="83" t="s">
        <v>75</v>
      </c>
      <c r="C40" s="12"/>
      <c r="D40" s="12"/>
    </row>
    <row r="41" ht="12.75" customHeight="1">
      <c r="B41" s="83" t="s">
        <v>162</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tabColor indexed="41"/>
  </sheetPr>
  <dimension ref="B2:AD23"/>
  <sheetViews>
    <sheetView showGridLines="0" tabSelected="1" zoomScale="120" zoomScaleNormal="120" workbookViewId="0" topLeftCell="A1"/>
  </sheetViews>
  <sheetFormatPr defaultColWidth="6.42578125" defaultRowHeight="12.75" customHeight="1"/>
  <cols>
    <col min="1" max="1" width="2.85714285714286" style="11" customWidth="1"/>
    <col min="2" max="2" width="27.4285714285714" style="11" customWidth="1"/>
    <col min="3" max="16384" width="6.42857142857143" style="11"/>
  </cols>
  <sheetData>
    <row r="2" spans="2:30" ht="15" customHeight="1">
      <c r="B2" s="2" t="s">
        <v>148</v>
      </c>
      <c r="C2" s="2"/>
      <c r="R2" s="10"/>
      <c r="S2" s="10"/>
      <c r="T2" s="10"/>
      <c r="U2" s="129"/>
      <c r="V2" s="129"/>
      <c r="W2" s="129"/>
      <c r="X2" s="129"/>
      <c r="Y2" s="129"/>
      <c r="Z2" s="129"/>
      <c r="AA2" s="129"/>
      <c r="AB2" s="129"/>
      <c r="AD2" s="129" t="s">
        <v>10</v>
      </c>
    </row>
    <row r="3" spans="2:30"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row>
    <row r="4" spans="2:30"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c r="AC4" s="40">
        <v>2021</v>
      </c>
      <c r="AD4" s="40">
        <v>2022</v>
      </c>
    </row>
    <row r="5" spans="2:30" ht="12.75" customHeight="1">
      <c r="B5" s="90" t="s">
        <v>68</v>
      </c>
      <c r="C5" s="94">
        <v>13.571646037789748</v>
      </c>
      <c r="D5" s="94">
        <v>11.577226794514706</v>
      </c>
      <c r="E5" s="94">
        <v>12.193712506798498</v>
      </c>
      <c r="F5" s="94">
        <v>13.955886607957623</v>
      </c>
      <c r="G5" s="94">
        <v>15.183558863959471</v>
      </c>
      <c r="H5" s="94">
        <v>16.98947612799623</v>
      </c>
      <c r="I5" s="94">
        <v>22.705947673746842</v>
      </c>
      <c r="J5" s="94">
        <v>25.831945364183039</v>
      </c>
      <c r="K5" s="94">
        <v>28.158438677193733</v>
      </c>
      <c r="L5" s="94">
        <v>28.367466039145796</v>
      </c>
      <c r="M5" s="94">
        <v>27.702176862010937</v>
      </c>
      <c r="N5" s="94">
        <v>27.559892276176967</v>
      </c>
      <c r="O5" s="94">
        <v>27.325404394780406</v>
      </c>
      <c r="P5" s="94">
        <v>28.118064934229725</v>
      </c>
      <c r="Q5" s="94">
        <v>33.355975237208924</v>
      </c>
      <c r="R5" s="94">
        <v>37.068499600537955</v>
      </c>
      <c r="S5" s="94">
        <v>39.722346056677424</v>
      </c>
      <c r="T5" s="94">
        <v>44.151280340589381</v>
      </c>
      <c r="U5" s="94">
        <v>44.420249922093966</v>
      </c>
      <c r="V5" s="94">
        <v>41.854255383285711</v>
      </c>
      <c r="W5" s="94">
        <v>39.695069246232414</v>
      </c>
      <c r="X5" s="94">
        <v>36.58085173403591</v>
      </c>
      <c r="Y5" s="94">
        <v>34.235276553722223</v>
      </c>
      <c r="Z5" s="94">
        <v>32.058374043872938</v>
      </c>
      <c r="AA5" s="94">
        <v>30.048581558691723</v>
      </c>
      <c r="AB5" s="94">
        <v>37.655853403959377</v>
      </c>
      <c r="AC5" s="94">
        <v>42.017513661215609</v>
      </c>
      <c r="AD5" s="94">
        <v>44.1744824378722</v>
      </c>
    </row>
    <row r="6" spans="2:30" ht="12.75" customHeight="1">
      <c r="B6" s="88" t="s">
        <v>69</v>
      </c>
      <c r="C6" s="38" t="s">
        <v>161</v>
      </c>
      <c r="D6" s="38" t="s">
        <v>161</v>
      </c>
      <c r="E6" s="38" t="s">
        <v>161</v>
      </c>
      <c r="F6" s="38" t="s">
        <v>161</v>
      </c>
      <c r="G6" s="38" t="s">
        <v>161</v>
      </c>
      <c r="H6" s="38" t="s">
        <v>161</v>
      </c>
      <c r="I6" s="38">
        <v>0.27772974255619925</v>
      </c>
      <c r="J6" s="38">
        <v>0.90732676770041576</v>
      </c>
      <c r="K6" s="38">
        <v>0.42954511002843326</v>
      </c>
      <c r="L6" s="38">
        <v>0.44193196495071624</v>
      </c>
      <c r="M6" s="38">
        <v>0.33634637924690186</v>
      </c>
      <c r="N6" s="38">
        <v>0.22393844482439368</v>
      </c>
      <c r="O6" s="38">
        <v>0.22862869678792744</v>
      </c>
      <c r="P6" s="38">
        <v>0.24000336395521979</v>
      </c>
      <c r="Q6" s="38">
        <v>0.27863197717938865</v>
      </c>
      <c r="R6" s="38">
        <v>0.28786311600427761</v>
      </c>
      <c r="S6" s="38">
        <v>0.35442774983673131</v>
      </c>
      <c r="T6" s="38">
        <v>0.22507209741857978</v>
      </c>
      <c r="U6" s="38">
        <v>0.21048510298925055</v>
      </c>
      <c r="V6" s="38">
        <v>0.31347753192417632</v>
      </c>
      <c r="W6" s="38">
        <v>0.15086334565520915</v>
      </c>
      <c r="X6" s="38">
        <v>0.19064503062724406</v>
      </c>
      <c r="Y6" s="38">
        <v>0.11518873087533454</v>
      </c>
      <c r="Z6" s="38">
        <v>0.15990356994145552</v>
      </c>
      <c r="AA6" s="38">
        <v>0.088370918888342892</v>
      </c>
      <c r="AB6" s="38">
        <v>0.19055439435528804</v>
      </c>
      <c r="AC6" s="38">
        <v>0.26362327801402491</v>
      </c>
      <c r="AD6" s="38">
        <v>0.32777019009551051</v>
      </c>
    </row>
    <row r="7" spans="2:30" ht="12.75" customHeight="1">
      <c r="B7" s="87" t="s">
        <v>70</v>
      </c>
      <c r="C7" s="38">
        <v>8.3297312670628294</v>
      </c>
      <c r="D7" s="38">
        <v>8.0820333961093453</v>
      </c>
      <c r="E7" s="38">
        <v>8.1412504363214264</v>
      </c>
      <c r="F7" s="38">
        <v>9.1121586331228812</v>
      </c>
      <c r="G7" s="38">
        <v>10.305936618252334</v>
      </c>
      <c r="H7" s="38">
        <v>11.544997274009978</v>
      </c>
      <c r="I7" s="38">
        <v>13.770207426857004</v>
      </c>
      <c r="J7" s="38">
        <v>15.900254999847638</v>
      </c>
      <c r="K7" s="38">
        <v>19.178190385386394</v>
      </c>
      <c r="L7" s="38">
        <v>20.878102706313673</v>
      </c>
      <c r="M7" s="38">
        <v>21.620184556797977</v>
      </c>
      <c r="N7" s="38">
        <v>22.637183184593308</v>
      </c>
      <c r="O7" s="38">
        <v>23.031283836671431</v>
      </c>
      <c r="P7" s="38">
        <v>23.920739278629487</v>
      </c>
      <c r="Q7" s="38">
        <v>28.45126342835178</v>
      </c>
      <c r="R7" s="38">
        <v>32.063628417654471</v>
      </c>
      <c r="S7" s="38">
        <v>34.663737964706407</v>
      </c>
      <c r="T7" s="38">
        <v>39.215224000907831</v>
      </c>
      <c r="U7" s="38">
        <v>39.564995844608895</v>
      </c>
      <c r="V7" s="38">
        <v>37.34568313158141</v>
      </c>
      <c r="W7" s="38">
        <v>35.636654993386486</v>
      </c>
      <c r="X7" s="38">
        <v>33.206841206761162</v>
      </c>
      <c r="Y7" s="38">
        <v>31.35254502134034</v>
      </c>
      <c r="Z7" s="38">
        <v>28.714944164046418</v>
      </c>
      <c r="AA7" s="38">
        <v>27.55228440033995</v>
      </c>
      <c r="AB7" s="38">
        <v>35.237516883042268</v>
      </c>
      <c r="AC7" s="38">
        <v>38.597253727746761</v>
      </c>
      <c r="AD7" s="38">
        <v>38.272776948274142</v>
      </c>
    </row>
    <row r="8" spans="2:30" ht="12.75" customHeight="1">
      <c r="B8" s="92" t="s">
        <v>71</v>
      </c>
      <c r="C8" s="56">
        <v>5.2419147707269156</v>
      </c>
      <c r="D8" s="56">
        <v>3.4951933984053616</v>
      </c>
      <c r="E8" s="56">
        <v>4.0524620704770715</v>
      </c>
      <c r="F8" s="56">
        <v>4.8437279748347422</v>
      </c>
      <c r="G8" s="56">
        <v>4.8776222457071352</v>
      </c>
      <c r="H8" s="56">
        <v>5.4444788539862516</v>
      </c>
      <c r="I8" s="56">
        <v>8.6580105043336388</v>
      </c>
      <c r="J8" s="56">
        <v>9.0243635966349842</v>
      </c>
      <c r="K8" s="56">
        <v>8.5507031817788999</v>
      </c>
      <c r="L8" s="56">
        <v>7.0474313678814058</v>
      </c>
      <c r="M8" s="56">
        <v>5.7456459259660555</v>
      </c>
      <c r="N8" s="56">
        <v>4.6987706467592645</v>
      </c>
      <c r="O8" s="56">
        <v>4.0654918613210462</v>
      </c>
      <c r="P8" s="56">
        <v>3.9573222916450232</v>
      </c>
      <c r="Q8" s="56">
        <v>4.6260798316777603</v>
      </c>
      <c r="R8" s="56">
        <v>4.7170080668792123</v>
      </c>
      <c r="S8" s="56">
        <v>4.7041803421342916</v>
      </c>
      <c r="T8" s="56">
        <v>4.7109842422629784</v>
      </c>
      <c r="U8" s="56">
        <v>4.64476897449582</v>
      </c>
      <c r="V8" s="56">
        <v>4.1950947197801263</v>
      </c>
      <c r="W8" s="56">
        <v>3.9075509071907213</v>
      </c>
      <c r="X8" s="56">
        <v>3.1833654966475033</v>
      </c>
      <c r="Y8" s="56">
        <v>2.767542801506552</v>
      </c>
      <c r="Z8" s="56">
        <v>3.1835263098850595</v>
      </c>
      <c r="AA8" s="56">
        <v>2.4079262394634346</v>
      </c>
      <c r="AB8" s="56">
        <v>2.2277821265618178</v>
      </c>
      <c r="AC8" s="56">
        <v>3.1566366554548204</v>
      </c>
      <c r="AD8" s="56">
        <v>5.5739352995025531</v>
      </c>
    </row>
    <row r="9" spans="2:30" ht="12.75" customHeight="1">
      <c r="B9" s="86" t="s">
        <v>72</v>
      </c>
      <c r="C9" s="94">
        <v>12.475803511356844</v>
      </c>
      <c r="D9" s="94">
        <v>10.304741547788581</v>
      </c>
      <c r="E9" s="94">
        <v>10.859634382940035</v>
      </c>
      <c r="F9" s="94">
        <v>12.622599025143003</v>
      </c>
      <c r="G9" s="94">
        <v>14.009604155912406</v>
      </c>
      <c r="H9" s="94">
        <v>15.831946591548633</v>
      </c>
      <c r="I9" s="94">
        <v>21.505889979783845</v>
      </c>
      <c r="J9" s="94">
        <v>24.33557712389009</v>
      </c>
      <c r="K9" s="94">
        <v>26.47556962186713</v>
      </c>
      <c r="L9" s="94">
        <v>26.344704984107921</v>
      </c>
      <c r="M9" s="94">
        <v>25.5522201265461</v>
      </c>
      <c r="N9" s="94">
        <v>25.288985949965465</v>
      </c>
      <c r="O9" s="94">
        <v>25.171646414216436</v>
      </c>
      <c r="P9" s="94">
        <v>25.953409220205497</v>
      </c>
      <c r="Q9" s="94">
        <v>30.945194116814019</v>
      </c>
      <c r="R9" s="94">
        <v>34.646131729808381</v>
      </c>
      <c r="S9" s="94">
        <v>37.254595461759202</v>
      </c>
      <c r="T9" s="94">
        <v>41.523662040171075</v>
      </c>
      <c r="U9" s="94">
        <v>41.854986867612354</v>
      </c>
      <c r="V9" s="94">
        <v>39.429228356980104</v>
      </c>
      <c r="W9" s="94">
        <v>37.621422508603622</v>
      </c>
      <c r="X9" s="94">
        <v>35.732048774274411</v>
      </c>
      <c r="Y9" s="94">
        <v>33.935789766771677</v>
      </c>
      <c r="Z9" s="94">
        <v>32.380916473671633</v>
      </c>
      <c r="AA9" s="94">
        <v>30.955134578307725</v>
      </c>
      <c r="AB9" s="94">
        <v>38.93030305312665</v>
      </c>
      <c r="AC9" s="94">
        <v>43.556363799468862</v>
      </c>
      <c r="AD9" s="94">
        <v>45.752618831062037</v>
      </c>
    </row>
    <row r="10" spans="2:30" ht="12.75" customHeight="1">
      <c r="B10" s="88" t="s">
        <v>69</v>
      </c>
      <c r="C10" s="38" t="s">
        <v>161</v>
      </c>
      <c r="D10" s="38" t="s">
        <v>161</v>
      </c>
      <c r="E10" s="38" t="s">
        <v>161</v>
      </c>
      <c r="F10" s="38" t="s">
        <v>161</v>
      </c>
      <c r="G10" s="38" t="s">
        <v>161</v>
      </c>
      <c r="H10" s="38" t="s">
        <v>161</v>
      </c>
      <c r="I10" s="38">
        <v>0.27772974255619925</v>
      </c>
      <c r="J10" s="38">
        <v>0.90732676770041576</v>
      </c>
      <c r="K10" s="38">
        <v>0.4336889736393606</v>
      </c>
      <c r="L10" s="38">
        <v>0.45255158227426745</v>
      </c>
      <c r="M10" s="38">
        <v>0.34657281879327406</v>
      </c>
      <c r="N10" s="38">
        <v>0.23311462493355059</v>
      </c>
      <c r="O10" s="38">
        <v>0.23715304416363328</v>
      </c>
      <c r="P10" s="38">
        <v>0.24079488283047149</v>
      </c>
      <c r="Q10" s="38">
        <v>0.27956766270812677</v>
      </c>
      <c r="R10" s="38">
        <v>0.28896508025555556</v>
      </c>
      <c r="S10" s="38">
        <v>0.35553549040782823</v>
      </c>
      <c r="T10" s="38">
        <v>0.22624600382693491</v>
      </c>
      <c r="U10" s="38">
        <v>0.29426879478692131</v>
      </c>
      <c r="V10" s="38">
        <v>0.43561940518656556</v>
      </c>
      <c r="W10" s="38">
        <v>0.36390539324569804</v>
      </c>
      <c r="X10" s="38">
        <v>1.1459757221006268</v>
      </c>
      <c r="Y10" s="38">
        <v>1.4408668172122916</v>
      </c>
      <c r="Z10" s="38">
        <v>2.00740709116518</v>
      </c>
      <c r="AA10" s="38">
        <v>2.4117421779304768</v>
      </c>
      <c r="AB10" s="38">
        <v>2.9666161102276334</v>
      </c>
      <c r="AC10" s="38">
        <v>3.2078094303599265</v>
      </c>
      <c r="AD10" s="38">
        <v>3.1950741041802857</v>
      </c>
    </row>
    <row r="11" spans="2:30" ht="12.75" customHeight="1">
      <c r="B11" s="87" t="s">
        <v>70</v>
      </c>
      <c r="C11" s="38">
        <v>7.7827183509928552</v>
      </c>
      <c r="D11" s="38">
        <v>7.4300739918710068</v>
      </c>
      <c r="E11" s="38">
        <v>7.3947349195139189</v>
      </c>
      <c r="F11" s="38">
        <v>8.5775730957273968</v>
      </c>
      <c r="G11" s="38">
        <v>9.8698481080416496</v>
      </c>
      <c r="H11" s="38">
        <v>11.219931869107219</v>
      </c>
      <c r="I11" s="38">
        <v>13.479954061957422</v>
      </c>
      <c r="J11" s="38">
        <v>15.431615670413255</v>
      </c>
      <c r="K11" s="38">
        <v>18.782469119361686</v>
      </c>
      <c r="L11" s="38">
        <v>20.130864862284348</v>
      </c>
      <c r="M11" s="38">
        <v>20.864462848653869</v>
      </c>
      <c r="N11" s="38">
        <v>21.940161676363491</v>
      </c>
      <c r="O11" s="38">
        <v>22.38307069793159</v>
      </c>
      <c r="P11" s="38">
        <v>23.315103664237689</v>
      </c>
      <c r="Q11" s="38">
        <v>28.050967043638348</v>
      </c>
      <c r="R11" s="38">
        <v>31.686581331222907</v>
      </c>
      <c r="S11" s="38">
        <v>34.322849266294192</v>
      </c>
      <c r="T11" s="38">
        <v>38.924975641442025</v>
      </c>
      <c r="U11" s="38">
        <v>39.280865093773293</v>
      </c>
      <c r="V11" s="38">
        <v>37.114860763326881</v>
      </c>
      <c r="W11" s="38">
        <v>35.419440313851105</v>
      </c>
      <c r="X11" s="38">
        <v>32.963745339932913</v>
      </c>
      <c r="Y11" s="38">
        <v>31.121130528379137</v>
      </c>
      <c r="Z11" s="38">
        <v>28.500464167609696</v>
      </c>
      <c r="AA11" s="38">
        <v>27.354736201238438</v>
      </c>
      <c r="AB11" s="38">
        <v>35.041042148095741</v>
      </c>
      <c r="AC11" s="38">
        <v>38.512882492346598</v>
      </c>
      <c r="AD11" s="38">
        <v>38.204620436755768</v>
      </c>
    </row>
    <row r="12" spans="2:30" ht="12.75" customHeight="1">
      <c r="B12" s="92" t="s">
        <v>71</v>
      </c>
      <c r="C12" s="56">
        <v>4.6930851603639896</v>
      </c>
      <c r="D12" s="56">
        <v>2.8746675559175729</v>
      </c>
      <c r="E12" s="56">
        <v>3.4648994634261174</v>
      </c>
      <c r="F12" s="56">
        <v>4.0450259294156057</v>
      </c>
      <c r="G12" s="56">
        <v>4.1397560478707556</v>
      </c>
      <c r="H12" s="56">
        <v>4.6120147224414136</v>
      </c>
      <c r="I12" s="56">
        <v>7.7482061752702265</v>
      </c>
      <c r="J12" s="56">
        <v>7.996634685776419</v>
      </c>
      <c r="K12" s="56">
        <v>7.2594115288660834</v>
      </c>
      <c r="L12" s="56">
        <v>5.7612885395493061</v>
      </c>
      <c r="M12" s="56">
        <v>4.341184459098959</v>
      </c>
      <c r="N12" s="56">
        <v>3.1157096486684202</v>
      </c>
      <c r="O12" s="56">
        <v>2.5514226721212125</v>
      </c>
      <c r="P12" s="56">
        <v>2.3975106731373335</v>
      </c>
      <c r="Q12" s="56">
        <v>2.6146594104675391</v>
      </c>
      <c r="R12" s="56">
        <v>2.6705853183299233</v>
      </c>
      <c r="S12" s="56">
        <v>2.5762107050571803</v>
      </c>
      <c r="T12" s="56">
        <v>2.372440394902116</v>
      </c>
      <c r="U12" s="56">
        <v>2.279852979052146</v>
      </c>
      <c r="V12" s="56">
        <v>1.8787481884666595</v>
      </c>
      <c r="W12" s="56">
        <v>1.8380768015068174</v>
      </c>
      <c r="X12" s="56">
        <v>1.6223277122408701</v>
      </c>
      <c r="Y12" s="56">
        <v>1.373792421180247</v>
      </c>
      <c r="Z12" s="56">
        <v>1.8730452148967582</v>
      </c>
      <c r="AA12" s="56">
        <v>1.1886561991388065</v>
      </c>
      <c r="AB12" s="56">
        <v>0.92264479480327211</v>
      </c>
      <c r="AC12" s="56">
        <v>1.8356718767623383</v>
      </c>
      <c r="AD12" s="56">
        <v>4.3529242901259853</v>
      </c>
    </row>
    <row r="13" spans="2:30" ht="12.75" customHeight="1">
      <c r="B13" s="86" t="s">
        <v>73</v>
      </c>
      <c r="C13" s="94">
        <v>1.3027577419366962</v>
      </c>
      <c r="D13" s="94">
        <v>1.5328644721484974</v>
      </c>
      <c r="E13" s="94">
        <v>1.6567023029653623</v>
      </c>
      <c r="F13" s="94">
        <v>1.6969114690367908</v>
      </c>
      <c r="G13" s="94">
        <v>1.5518980835629916</v>
      </c>
      <c r="H13" s="94">
        <v>1.5197656277173466</v>
      </c>
      <c r="I13" s="94">
        <v>1.5347447158456002</v>
      </c>
      <c r="J13" s="94">
        <v>1.8028734491720866</v>
      </c>
      <c r="K13" s="94">
        <v>2.0527708634678401</v>
      </c>
      <c r="L13" s="94">
        <v>2.3145894381248162</v>
      </c>
      <c r="M13" s="94">
        <v>2.4017828092942506</v>
      </c>
      <c r="N13" s="94">
        <v>2.4685340570809382</v>
      </c>
      <c r="O13" s="94">
        <v>2.2935676414737225</v>
      </c>
      <c r="P13" s="94">
        <v>2.2746768376842139</v>
      </c>
      <c r="Q13" s="94">
        <v>2.5092809888931598</v>
      </c>
      <c r="R13" s="94">
        <v>2.5217450104811827</v>
      </c>
      <c r="S13" s="94">
        <v>2.5419445967245835</v>
      </c>
      <c r="T13" s="94">
        <v>2.7577996298281793</v>
      </c>
      <c r="U13" s="94">
        <v>2.8099278485067267</v>
      </c>
      <c r="V13" s="94">
        <v>2.6748103786536137</v>
      </c>
      <c r="W13" s="94">
        <v>2.3934260075608957</v>
      </c>
      <c r="X13" s="94">
        <v>1.8616085937651468</v>
      </c>
      <c r="Y13" s="94">
        <v>1.6614218324028422</v>
      </c>
      <c r="Z13" s="94">
        <v>1.5519258751218175</v>
      </c>
      <c r="AA13" s="94">
        <v>1.4573949606820207</v>
      </c>
      <c r="AB13" s="94">
        <v>1.5288666523854504</v>
      </c>
      <c r="AC13" s="94">
        <v>1.4242434213272608</v>
      </c>
      <c r="AD13" s="94">
        <v>1.3131586129494131</v>
      </c>
    </row>
    <row r="14" spans="2:30" ht="12.75" customHeight="1">
      <c r="B14" s="88" t="s">
        <v>69</v>
      </c>
      <c r="C14" s="38" t="s">
        <v>161</v>
      </c>
      <c r="D14" s="38" t="s">
        <v>161</v>
      </c>
      <c r="E14" s="38" t="s">
        <v>161</v>
      </c>
      <c r="F14" s="38" t="s">
        <v>161</v>
      </c>
      <c r="G14" s="38" t="s">
        <v>161</v>
      </c>
      <c r="H14" s="38" t="s">
        <v>161</v>
      </c>
      <c r="I14" s="38" t="s">
        <v>161</v>
      </c>
      <c r="J14" s="38" t="s">
        <v>161</v>
      </c>
      <c r="K14" s="38" t="s">
        <v>161</v>
      </c>
      <c r="L14" s="38" t="s">
        <v>161</v>
      </c>
      <c r="M14" s="38" t="s">
        <v>161</v>
      </c>
      <c r="N14" s="38" t="s">
        <v>161</v>
      </c>
      <c r="O14" s="38" t="s">
        <v>161</v>
      </c>
      <c r="P14" s="38" t="s">
        <v>161</v>
      </c>
      <c r="Q14" s="38" t="s">
        <v>161</v>
      </c>
      <c r="R14" s="38" t="s">
        <v>161</v>
      </c>
      <c r="S14" s="38" t="s">
        <v>161</v>
      </c>
      <c r="T14" s="38" t="s">
        <v>161</v>
      </c>
      <c r="U14" s="38" t="s">
        <v>161</v>
      </c>
      <c r="V14" s="38" t="s">
        <v>161</v>
      </c>
      <c r="W14" s="38" t="s">
        <v>161</v>
      </c>
      <c r="X14" s="38" t="s">
        <v>161</v>
      </c>
      <c r="Y14" s="38" t="s">
        <v>161</v>
      </c>
      <c r="Z14" s="38" t="s">
        <v>161</v>
      </c>
      <c r="AA14" s="38" t="s">
        <v>161</v>
      </c>
      <c r="AB14" s="38" t="s">
        <v>161</v>
      </c>
      <c r="AC14" s="38" t="s">
        <v>161</v>
      </c>
      <c r="AD14" s="38" t="s">
        <v>161</v>
      </c>
    </row>
    <row r="15" spans="2:30" ht="12.75" customHeight="1">
      <c r="B15" s="87" t="s">
        <v>70</v>
      </c>
      <c r="C15" s="38">
        <v>0.54701291606997648</v>
      </c>
      <c r="D15" s="38">
        <v>0.65327141377227338</v>
      </c>
      <c r="E15" s="38">
        <v>0.75011770531459798</v>
      </c>
      <c r="F15" s="38">
        <v>0.56059841678475253</v>
      </c>
      <c r="G15" s="38">
        <v>0.4502031306938401</v>
      </c>
      <c r="H15" s="38">
        <v>0.34434219828361107</v>
      </c>
      <c r="I15" s="38">
        <v>0.29676719943112506</v>
      </c>
      <c r="J15" s="38">
        <v>0.47904445291718789</v>
      </c>
      <c r="K15" s="38">
        <v>0.43198892702974934</v>
      </c>
      <c r="L15" s="38">
        <v>0.76909412066158589</v>
      </c>
      <c r="M15" s="38">
        <v>0.7770572263643698</v>
      </c>
      <c r="N15" s="38">
        <v>0.71517561764330206</v>
      </c>
      <c r="O15" s="38">
        <v>0.66635004804985476</v>
      </c>
      <c r="P15" s="38">
        <v>0.63331404006074898</v>
      </c>
      <c r="Q15" s="38">
        <v>0.43205911509437778</v>
      </c>
      <c r="R15" s="38">
        <v>0.42543333491949392</v>
      </c>
      <c r="S15" s="38">
        <v>0.37023151531771353</v>
      </c>
      <c r="T15" s="38">
        <v>0.37650602409638556</v>
      </c>
      <c r="U15" s="38">
        <v>0.39007331012686802</v>
      </c>
      <c r="V15" s="38">
        <v>0.30823104603423196</v>
      </c>
      <c r="W15" s="38">
        <v>0.28123106911478368</v>
      </c>
      <c r="X15" s="38">
        <v>0.27005092692677085</v>
      </c>
      <c r="Y15" s="38">
        <v>0.25119635246773314</v>
      </c>
      <c r="Z15" s="38">
        <v>0.22850759809941706</v>
      </c>
      <c r="AA15" s="38">
        <v>0.21082628363162692</v>
      </c>
      <c r="AB15" s="38">
        <v>0.21124055482349241</v>
      </c>
      <c r="AC15" s="38">
        <v>0.090182602991757524</v>
      </c>
      <c r="AD15" s="38">
        <v>0.078634193613418044</v>
      </c>
    </row>
    <row r="16" spans="2:30" ht="12.75" customHeight="1">
      <c r="B16" s="92" t="s">
        <v>71</v>
      </c>
      <c r="C16" s="56">
        <v>0.75574482586671976</v>
      </c>
      <c r="D16" s="56">
        <v>0.87959305837622426</v>
      </c>
      <c r="E16" s="56">
        <v>0.90658459765076438</v>
      </c>
      <c r="F16" s="56">
        <v>1.1363130522520386</v>
      </c>
      <c r="G16" s="56">
        <v>1.1016949528691518</v>
      </c>
      <c r="H16" s="56">
        <v>1.1754234294337358</v>
      </c>
      <c r="I16" s="56">
        <v>1.2379775164144751</v>
      </c>
      <c r="J16" s="56">
        <v>1.3238289962548988</v>
      </c>
      <c r="K16" s="56">
        <v>1.6207819364380907</v>
      </c>
      <c r="L16" s="56">
        <v>1.54549531746323</v>
      </c>
      <c r="M16" s="56">
        <v>1.6247255829298808</v>
      </c>
      <c r="N16" s="56">
        <v>1.7533584394376363</v>
      </c>
      <c r="O16" s="56">
        <v>1.6272175934238675</v>
      </c>
      <c r="P16" s="56">
        <v>1.6413627976234646</v>
      </c>
      <c r="Q16" s="56">
        <v>2.077221873798782</v>
      </c>
      <c r="R16" s="56">
        <v>2.0963116755616888</v>
      </c>
      <c r="S16" s="56">
        <v>2.1717130814068697</v>
      </c>
      <c r="T16" s="56">
        <v>2.3812936057317939</v>
      </c>
      <c r="U16" s="56">
        <v>2.4198545383798589</v>
      </c>
      <c r="V16" s="56">
        <v>2.366579332619382</v>
      </c>
      <c r="W16" s="56">
        <v>2.1121949384461121</v>
      </c>
      <c r="X16" s="56">
        <v>1.591557666838376</v>
      </c>
      <c r="Y16" s="56">
        <v>1.410225479935109</v>
      </c>
      <c r="Z16" s="56">
        <v>1.3234182770224003</v>
      </c>
      <c r="AA16" s="56">
        <v>1.2465686770503934</v>
      </c>
      <c r="AB16" s="56">
        <v>1.317626097561958</v>
      </c>
      <c r="AC16" s="56">
        <v>1.3340608183355034</v>
      </c>
      <c r="AD16" s="56">
        <v>1.234524419335995</v>
      </c>
    </row>
    <row r="17" spans="2:30" ht="12.75" customHeight="1">
      <c r="B17" s="90" t="s">
        <v>74</v>
      </c>
      <c r="C17" s="94">
        <v>0.037774712367177721</v>
      </c>
      <c r="D17" s="94">
        <v>0.10370342024485378</v>
      </c>
      <c r="E17" s="94">
        <v>0.12257587933987614</v>
      </c>
      <c r="F17" s="94">
        <v>0.080774395536727772</v>
      </c>
      <c r="G17" s="94">
        <v>0.052774477215318541</v>
      </c>
      <c r="H17" s="94">
        <v>0.031345742280168072</v>
      </c>
      <c r="I17" s="94">
        <v>0.01899868405033333</v>
      </c>
      <c r="J17" s="94">
        <v>0.014604334031219831</v>
      </c>
      <c r="K17" s="94">
        <v>0.011156555875573588</v>
      </c>
      <c r="L17" s="94">
        <v>0.0075993591856604653</v>
      </c>
      <c r="M17" s="94">
        <v>0.0083698537953939035</v>
      </c>
      <c r="N17" s="94">
        <v>0.0054094148174350818</v>
      </c>
      <c r="O17" s="94">
        <v>0.0015286823561296147</v>
      </c>
      <c r="P17" s="94">
        <v>0.0023745566257550349</v>
      </c>
      <c r="Q17" s="94">
        <v>0.0013403062979222722</v>
      </c>
      <c r="R17" s="94">
        <v>0.00097674104090541398</v>
      </c>
      <c r="S17" s="94">
        <v>0.0049479078842327414</v>
      </c>
      <c r="T17" s="94">
        <v>0.0044755181818537547</v>
      </c>
      <c r="U17" s="94">
        <v>0.045428092181854306</v>
      </c>
      <c r="V17" s="94">
        <v>0.024621666237896845</v>
      </c>
      <c r="W17" s="94">
        <v>0.01362050842114958</v>
      </c>
      <c r="X17" s="94">
        <v>0.0019596099375572382</v>
      </c>
      <c r="Y17" s="94">
        <v>0.0057721548510656856</v>
      </c>
      <c r="Z17" s="94">
        <v>0.0046573855322754043</v>
      </c>
      <c r="AA17" s="94">
        <v>0.0019684026481576961</v>
      </c>
      <c r="AB17" s="94">
        <v>0.012961692418688589</v>
      </c>
      <c r="AC17" s="94">
        <v>0.00923270794833023</v>
      </c>
      <c r="AD17" s="94">
        <v>0.0052756824050981359</v>
      </c>
    </row>
    <row r="18" spans="2:30" ht="12.75" customHeight="1">
      <c r="B18" s="88" t="s">
        <v>69</v>
      </c>
      <c r="C18" s="38" t="s">
        <v>161</v>
      </c>
      <c r="D18" s="38" t="s">
        <v>161</v>
      </c>
      <c r="E18" s="38" t="s">
        <v>161</v>
      </c>
      <c r="F18" s="38" t="s">
        <v>161</v>
      </c>
      <c r="G18" s="38" t="s">
        <v>161</v>
      </c>
      <c r="H18" s="38" t="s">
        <v>161</v>
      </c>
      <c r="I18" s="38" t="s">
        <v>161</v>
      </c>
      <c r="J18" s="38" t="s">
        <v>161</v>
      </c>
      <c r="K18" s="38" t="s">
        <v>161</v>
      </c>
      <c r="L18" s="38" t="s">
        <v>161</v>
      </c>
      <c r="M18" s="38" t="s">
        <v>161</v>
      </c>
      <c r="N18" s="38" t="s">
        <v>161</v>
      </c>
      <c r="O18" s="38" t="s">
        <v>161</v>
      </c>
      <c r="P18" s="38" t="s">
        <v>161</v>
      </c>
      <c r="Q18" s="38" t="s">
        <v>161</v>
      </c>
      <c r="R18" s="38" t="s">
        <v>161</v>
      </c>
      <c r="S18" s="38" t="s">
        <v>161</v>
      </c>
      <c r="T18" s="38" t="s">
        <v>161</v>
      </c>
      <c r="U18" s="38" t="s">
        <v>161</v>
      </c>
      <c r="V18" s="38" t="s">
        <v>161</v>
      </c>
      <c r="W18" s="38" t="s">
        <v>161</v>
      </c>
      <c r="X18" s="38" t="s">
        <v>161</v>
      </c>
      <c r="Y18" s="38" t="s">
        <v>161</v>
      </c>
      <c r="Z18" s="38" t="s">
        <v>161</v>
      </c>
      <c r="AA18" s="38" t="s">
        <v>161</v>
      </c>
      <c r="AB18" s="38" t="s">
        <v>161</v>
      </c>
      <c r="AC18" s="38" t="s">
        <v>161</v>
      </c>
      <c r="AD18" s="38" t="s">
        <v>161</v>
      </c>
    </row>
    <row r="19" spans="2:30" ht="12.75" customHeight="1">
      <c r="B19" s="87" t="s">
        <v>70</v>
      </c>
      <c r="C19" s="38" t="s">
        <v>161</v>
      </c>
      <c r="D19" s="38" t="s">
        <v>161</v>
      </c>
      <c r="E19" s="38" t="s">
        <v>161</v>
      </c>
      <c r="F19" s="38" t="s">
        <v>161</v>
      </c>
      <c r="G19" s="38" t="s">
        <v>161</v>
      </c>
      <c r="H19" s="38" t="s">
        <v>161</v>
      </c>
      <c r="I19" s="38" t="s">
        <v>161</v>
      </c>
      <c r="J19" s="38" t="s">
        <v>161</v>
      </c>
      <c r="K19" s="38" t="s">
        <v>161</v>
      </c>
      <c r="L19" s="38" t="s">
        <v>161</v>
      </c>
      <c r="M19" s="38" t="s">
        <v>161</v>
      </c>
      <c r="N19" s="38" t="s">
        <v>161</v>
      </c>
      <c r="O19" s="38" t="s">
        <v>161</v>
      </c>
      <c r="P19" s="38" t="s">
        <v>161</v>
      </c>
      <c r="Q19" s="38" t="s">
        <v>161</v>
      </c>
      <c r="R19" s="38" t="s">
        <v>161</v>
      </c>
      <c r="S19" s="38" t="s">
        <v>161</v>
      </c>
      <c r="T19" s="38" t="s">
        <v>161</v>
      </c>
      <c r="U19" s="38" t="s">
        <v>161</v>
      </c>
      <c r="V19" s="38" t="s">
        <v>161</v>
      </c>
      <c r="W19" s="38" t="s">
        <v>161</v>
      </c>
      <c r="X19" s="38" t="s">
        <v>161</v>
      </c>
      <c r="Y19" s="38" t="s">
        <v>161</v>
      </c>
      <c r="Z19" s="38" t="s">
        <v>161</v>
      </c>
      <c r="AA19" s="38" t="s">
        <v>161</v>
      </c>
      <c r="AB19" s="38" t="s">
        <v>161</v>
      </c>
      <c r="AC19" s="38" t="s">
        <v>161</v>
      </c>
      <c r="AD19" s="38" t="s">
        <v>161</v>
      </c>
    </row>
    <row r="20" spans="2:30" ht="12.75" customHeight="1" thickBot="1">
      <c r="B20" s="93" t="s">
        <v>71</v>
      </c>
      <c r="C20" s="48">
        <v>0.037774712367177721</v>
      </c>
      <c r="D20" s="48">
        <v>0.10370342024485378</v>
      </c>
      <c r="E20" s="48">
        <v>0.12257587933987614</v>
      </c>
      <c r="F20" s="48">
        <v>0.080774395536727772</v>
      </c>
      <c r="G20" s="48">
        <v>0.052774477215318541</v>
      </c>
      <c r="H20" s="48">
        <v>0.031345742280168072</v>
      </c>
      <c r="I20" s="48">
        <v>0.01899868405033333</v>
      </c>
      <c r="J20" s="48">
        <v>0.014604334031219831</v>
      </c>
      <c r="K20" s="48">
        <v>0.011156555875573588</v>
      </c>
      <c r="L20" s="48">
        <v>0.0075993591856604653</v>
      </c>
      <c r="M20" s="48">
        <v>0.0083698537953939035</v>
      </c>
      <c r="N20" s="48">
        <v>0.0054094148174350818</v>
      </c>
      <c r="O20" s="48">
        <v>0.0015286823561296147</v>
      </c>
      <c r="P20" s="48">
        <v>0.0023745566257550349</v>
      </c>
      <c r="Q20" s="48">
        <v>0.0013403062979222722</v>
      </c>
      <c r="R20" s="48">
        <v>0.00097674104090541398</v>
      </c>
      <c r="S20" s="48">
        <v>0.0049479078842327414</v>
      </c>
      <c r="T20" s="48">
        <v>0.0044755181818537547</v>
      </c>
      <c r="U20" s="48">
        <v>0.045428092181854306</v>
      </c>
      <c r="V20" s="48">
        <v>0.024621666237896845</v>
      </c>
      <c r="W20" s="48">
        <v>0.01362050842114958</v>
      </c>
      <c r="X20" s="48">
        <v>0.0019596099375572382</v>
      </c>
      <c r="Y20" s="48">
        <v>0.0057721548510656856</v>
      </c>
      <c r="Z20" s="48">
        <v>0.0046573855322754043</v>
      </c>
      <c r="AA20" s="48">
        <v>0.0019684026481576961</v>
      </c>
      <c r="AB20" s="48">
        <v>0.012961692418688589</v>
      </c>
      <c r="AC20" s="48">
        <v>0.00923270794833023</v>
      </c>
      <c r="AD20" s="48">
        <v>0.0052756824050981359</v>
      </c>
    </row>
    <row r="21" spans="2:30" ht="12.75" customHeight="1">
      <c r="B21" s="83"/>
      <c r="C21" s="38"/>
      <c r="D21" s="38"/>
      <c r="E21" s="38"/>
      <c r="F21" s="38"/>
      <c r="G21" s="38"/>
      <c r="H21" s="38"/>
      <c r="I21" s="38"/>
      <c r="J21" s="38"/>
      <c r="K21" s="38"/>
      <c r="L21" s="38"/>
      <c r="M21" s="38"/>
      <c r="N21" s="38"/>
      <c r="O21" s="38"/>
      <c r="P21" s="38"/>
      <c r="Q21" s="38"/>
      <c r="R21" s="38"/>
      <c r="S21" s="38"/>
      <c r="T21" s="38"/>
      <c r="U21" s="38"/>
      <c r="V21" s="38"/>
      <c r="W21" s="38"/>
      <c r="X21" s="38"/>
      <c r="Y21" s="38"/>
      <c r="Z21" s="38"/>
      <c r="AA21" s="38"/>
      <c r="AB21" s="38"/>
      <c r="AC21" s="38"/>
      <c r="AD21" s="38"/>
    </row>
    <row r="22" spans="2:3" ht="12.75" customHeight="1">
      <c r="B22" s="83" t="s">
        <v>75</v>
      </c>
      <c r="C22" s="83"/>
    </row>
    <row r="23" spans="2:3" ht="12.75" customHeight="1">
      <c r="B23" s="83" t="s">
        <v>162</v>
      </c>
      <c r="C23" s="83"/>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B1:M39"/>
  <sheetViews>
    <sheetView showGridLines="0" zoomScale="120" zoomScaleNormal="120" workbookViewId="0" topLeftCell="A1"/>
  </sheetViews>
  <sheetFormatPr defaultColWidth="7.140625" defaultRowHeight="12.75" customHeight="1"/>
  <cols>
    <col min="1" max="1" width="2.85714285714286" style="19" customWidth="1"/>
    <col min="2" max="2" width="20.2857142857143" style="19" customWidth="1"/>
    <col min="3" max="9" width="7.14285714285714" style="19"/>
    <col min="10" max="13" width="7.14285714285714" style="19" customWidth="1"/>
    <col min="14" max="16384" width="7.14285714285714" style="19"/>
  </cols>
  <sheetData>
    <row r="1" spans="2:12" ht="12.75" customHeight="1">
      <c r="B1" s="20"/>
      <c r="C1" s="15"/>
      <c r="D1" s="15"/>
      <c r="E1" s="15"/>
      <c r="F1" s="15"/>
      <c r="G1" s="15"/>
      <c r="H1" s="16"/>
      <c r="I1" s="16"/>
      <c r="J1" s="16"/>
      <c r="K1" s="16"/>
      <c r="L1" s="16"/>
    </row>
    <row r="2" spans="2:12" ht="15" customHeight="1">
      <c r="B2" s="14" t="s">
        <v>163</v>
      </c>
      <c r="C2" s="15"/>
      <c r="D2" s="15"/>
      <c r="E2" s="15"/>
      <c r="F2" s="15"/>
      <c r="G2" s="15"/>
      <c r="H2" s="16"/>
      <c r="I2" s="16"/>
      <c r="J2" s="16"/>
      <c r="K2" s="16"/>
      <c r="L2" s="129" t="s">
        <v>10</v>
      </c>
    </row>
    <row r="3" spans="2:12" ht="2.1" customHeight="1" thickBot="1">
      <c r="B3" s="37"/>
      <c r="C3" s="37"/>
      <c r="D3" s="37"/>
      <c r="E3" s="37"/>
      <c r="F3" s="37"/>
      <c r="G3" s="37"/>
      <c r="H3" s="37"/>
      <c r="I3" s="37"/>
      <c r="J3" s="37"/>
      <c r="K3" s="37"/>
      <c r="L3" s="37"/>
    </row>
    <row r="4" spans="2:12" ht="11.25" customHeight="1">
      <c r="B4" s="141"/>
      <c r="C4" s="173" t="s">
        <v>132</v>
      </c>
      <c r="D4" s="173"/>
      <c r="E4" s="173"/>
      <c r="F4" s="173"/>
      <c r="G4" s="174"/>
      <c r="H4" s="173" t="s">
        <v>133</v>
      </c>
      <c r="I4" s="173"/>
      <c r="J4" s="173"/>
      <c r="K4" s="173"/>
      <c r="L4" s="173"/>
    </row>
    <row r="5" spans="2:12" ht="11.25" customHeight="1">
      <c r="B5" s="142"/>
      <c r="C5" s="143">
        <v>2019</v>
      </c>
      <c r="D5" s="143">
        <v>2020</v>
      </c>
      <c r="E5" s="143">
        <v>2021</v>
      </c>
      <c r="F5" s="143">
        <v>2022</v>
      </c>
      <c r="G5" s="144">
        <v>2023</v>
      </c>
      <c r="H5" s="143">
        <v>2019</v>
      </c>
      <c r="I5" s="143">
        <v>2020</v>
      </c>
      <c r="J5" s="143">
        <v>2021</v>
      </c>
      <c r="K5" s="143">
        <v>2022</v>
      </c>
      <c r="L5" s="143">
        <v>2023</v>
      </c>
    </row>
    <row r="6" spans="2:12" ht="12.75" customHeight="1">
      <c r="B6" s="51" t="s">
        <v>154</v>
      </c>
      <c r="C6" s="73">
        <v>-0.50</v>
      </c>
      <c r="D6" s="73">
        <v>-6.70</v>
      </c>
      <c r="E6" s="73">
        <v>-4.70</v>
      </c>
      <c r="F6" s="73">
        <v>-3.30</v>
      </c>
      <c r="G6" s="74" t="s">
        <v>164</v>
      </c>
      <c r="H6" s="73">
        <v>77.70</v>
      </c>
      <c r="I6" s="73">
        <v>90</v>
      </c>
      <c r="J6" s="73">
        <v>87.40</v>
      </c>
      <c r="K6" s="73">
        <v>83.50</v>
      </c>
      <c r="L6" s="23" t="s">
        <v>164</v>
      </c>
    </row>
    <row r="7" spans="2:12" ht="12.75" customHeight="1">
      <c r="B7" s="71" t="s">
        <v>155</v>
      </c>
      <c r="C7" s="75">
        <v>-0.64015705532704714</v>
      </c>
      <c r="D7" s="75">
        <v>-7.0525671212879528</v>
      </c>
      <c r="E7" s="75">
        <v>-5.2160586461135043</v>
      </c>
      <c r="F7" s="75">
        <v>-3.6055426980055558</v>
      </c>
      <c r="G7" s="76">
        <v>-3.3465386035272591</v>
      </c>
      <c r="H7" s="75">
        <v>84.10</v>
      </c>
      <c r="I7" s="75">
        <v>97.20</v>
      </c>
      <c r="J7" s="75">
        <v>94.70</v>
      </c>
      <c r="K7" s="75">
        <v>90.90</v>
      </c>
      <c r="L7" s="75" t="s">
        <v>164</v>
      </c>
    </row>
    <row r="8" spans="2:12" ht="12.75" customHeight="1">
      <c r="B8" s="52" t="s">
        <v>76</v>
      </c>
      <c r="C8" s="73">
        <v>0.56754803636940476</v>
      </c>
      <c r="D8" s="73">
        <v>-7.9910629896452505</v>
      </c>
      <c r="E8" s="73">
        <v>-5.7889009256220367</v>
      </c>
      <c r="F8" s="73">
        <v>-3.5418967930628908</v>
      </c>
      <c r="G8" s="145">
        <v>-2.7327364928316533</v>
      </c>
      <c r="H8" s="73">
        <v>70.63883146542716</v>
      </c>
      <c r="I8" s="73">
        <v>82.959032576505436</v>
      </c>
      <c r="J8" s="73">
        <v>82.490172514627105</v>
      </c>
      <c r="K8" s="73">
        <v>78.417684440250611</v>
      </c>
      <c r="L8" s="77">
        <v>76.419165675410596</v>
      </c>
    </row>
    <row r="9" spans="2:12" ht="12.75" customHeight="1">
      <c r="B9" s="52" t="s">
        <v>156</v>
      </c>
      <c r="C9" s="73">
        <v>-1.9915349839975265</v>
      </c>
      <c r="D9" s="73">
        <v>-8.8662349049805975</v>
      </c>
      <c r="E9" s="73">
        <v>-5.37081881361605</v>
      </c>
      <c r="F9" s="73">
        <v>-3.5392495902852481</v>
      </c>
      <c r="G9" s="74">
        <v>-5.1795802021249022</v>
      </c>
      <c r="H9" s="73">
        <v>97.612790279855261</v>
      </c>
      <c r="I9" s="73">
        <v>111.82077838644986</v>
      </c>
      <c r="J9" s="73">
        <v>107.97865847656173</v>
      </c>
      <c r="K9" s="73">
        <v>104.33521525366216</v>
      </c>
      <c r="L9" s="77">
        <v>107.42351213613199</v>
      </c>
    </row>
    <row r="10" spans="2:12" ht="12.75" customHeight="1">
      <c r="B10" s="70" t="s">
        <v>78</v>
      </c>
      <c r="C10" s="78">
        <v>2.1438899137458245</v>
      </c>
      <c r="D10" s="78">
        <v>-3.8077216744680147</v>
      </c>
      <c r="E10" s="78">
        <v>-3.968225415350521</v>
      </c>
      <c r="F10" s="78">
        <v>-2.8955538737493223</v>
      </c>
      <c r="G10" s="76">
        <v>-2.9946684206867418</v>
      </c>
      <c r="H10" s="78">
        <v>20.007977264795336</v>
      </c>
      <c r="I10" s="78">
        <v>24.561796633801414</v>
      </c>
      <c r="J10" s="78">
        <v>23.942466127976168</v>
      </c>
      <c r="K10" s="78">
        <v>22.55540525240005</v>
      </c>
      <c r="L10" s="79">
        <v>22.881405782918627</v>
      </c>
    </row>
    <row r="11" spans="2:12" ht="12.75" customHeight="1">
      <c r="B11" s="72" t="s">
        <v>79</v>
      </c>
      <c r="C11" s="73">
        <v>0.21671826625386997</v>
      </c>
      <c r="D11" s="73">
        <v>-7.2930055963139475</v>
      </c>
      <c r="E11" s="73">
        <v>-2.5013696753869334</v>
      </c>
      <c r="F11" s="73">
        <v>0.11177621225714411</v>
      </c>
      <c r="G11" s="74">
        <v>-0.30733015104949979</v>
      </c>
      <c r="H11" s="73">
        <v>70.877800036423238</v>
      </c>
      <c r="I11" s="73">
        <v>86.77648361644485</v>
      </c>
      <c r="J11" s="73">
        <v>78.121147787974252</v>
      </c>
      <c r="K11" s="73">
        <v>68.162899121968437</v>
      </c>
      <c r="L11" s="77">
        <v>60.721898907997115</v>
      </c>
    </row>
    <row r="12" spans="2:12" ht="12.75" customHeight="1">
      <c r="B12" s="52" t="s">
        <v>80</v>
      </c>
      <c r="C12" s="73">
        <v>0.927603762188282</v>
      </c>
      <c r="D12" s="73">
        <v>-5.6730203287001402</v>
      </c>
      <c r="E12" s="73">
        <v>-1.8533376123234917</v>
      </c>
      <c r="F12" s="73">
        <v>2.4372682435108182</v>
      </c>
      <c r="G12" s="74">
        <v>2.4550193374810831</v>
      </c>
      <c r="H12" s="73">
        <v>93.045129001639481</v>
      </c>
      <c r="I12" s="73">
        <v>114.94544302078144</v>
      </c>
      <c r="J12" s="73">
        <v>99.265885750962767</v>
      </c>
      <c r="K12" s="73">
        <v>85.563595780681851</v>
      </c>
      <c r="L12" s="77">
        <v>79.545989574575415</v>
      </c>
    </row>
    <row r="13" spans="2:12" ht="12.75" customHeight="1">
      <c r="B13" s="70" t="s">
        <v>157</v>
      </c>
      <c r="C13" s="78">
        <v>0.28850912147427143</v>
      </c>
      <c r="D13" s="78">
        <v>-5.7664817990688944</v>
      </c>
      <c r="E13" s="78">
        <v>-5.0849957527906433</v>
      </c>
      <c r="F13" s="78">
        <v>-3.211564295831975</v>
      </c>
      <c r="G13" s="76">
        <v>-3.5724072616920184</v>
      </c>
      <c r="H13" s="78">
        <v>30.048581558691723</v>
      </c>
      <c r="I13" s="78">
        <v>37.655853403959377</v>
      </c>
      <c r="J13" s="78">
        <v>42.017513661215602</v>
      </c>
      <c r="K13" s="78">
        <v>44.174482437872207</v>
      </c>
      <c r="L13" s="79">
        <v>44.633596370942932</v>
      </c>
    </row>
    <row r="14" spans="2:12" ht="12.75" customHeight="1">
      <c r="B14" s="52" t="s">
        <v>82</v>
      </c>
      <c r="C14" s="73">
        <v>4.1316252371854922</v>
      </c>
      <c r="D14" s="73">
        <v>0.37997993892056225</v>
      </c>
      <c r="E14" s="73">
        <v>4.0568006191469799</v>
      </c>
      <c r="F14" s="73">
        <v>3.3424752546577183</v>
      </c>
      <c r="G14" s="74">
        <v>2.0254185637973685</v>
      </c>
      <c r="H14" s="73">
        <v>33.684688797488484</v>
      </c>
      <c r="I14" s="73">
        <v>42.274545523483873</v>
      </c>
      <c r="J14" s="73">
        <v>36.018342307671197</v>
      </c>
      <c r="K14" s="73">
        <v>29.830126950986774</v>
      </c>
      <c r="L14" s="23">
        <v>30.808410712365109</v>
      </c>
    </row>
    <row r="15" spans="2:12" ht="12.75" customHeight="1">
      <c r="B15" s="52" t="s">
        <v>83</v>
      </c>
      <c r="C15" s="73">
        <v>0.12164144395549355</v>
      </c>
      <c r="D15" s="73">
        <v>-5.4320087495442948</v>
      </c>
      <c r="E15" s="73">
        <v>-2.4607783374506722</v>
      </c>
      <c r="F15" s="73">
        <v>-0.9691483157923968</v>
      </c>
      <c r="G15" s="74">
        <v>-3.2876076530349128</v>
      </c>
      <c r="H15" s="73">
        <v>8.4898572501878284</v>
      </c>
      <c r="I15" s="73">
        <v>18.570907765220561</v>
      </c>
      <c r="J15" s="73">
        <v>17.75482049472232</v>
      </c>
      <c r="K15" s="73">
        <v>18.486018161117439</v>
      </c>
      <c r="L15" s="23">
        <v>19.400752926615439</v>
      </c>
    </row>
    <row r="16" spans="2:12" ht="12.75" customHeight="1">
      <c r="B16" s="70" t="s">
        <v>84</v>
      </c>
      <c r="C16" s="78">
        <v>-0.94847784939422497</v>
      </c>
      <c r="D16" s="78">
        <v>-5.5705391576134904</v>
      </c>
      <c r="E16" s="78">
        <v>-2.7757519238969723</v>
      </c>
      <c r="F16" s="78">
        <v>-0.78058404213739319</v>
      </c>
      <c r="G16" s="76">
        <v>-2.4155052636065295</v>
      </c>
      <c r="H16" s="78">
        <v>64.877135638586154</v>
      </c>
      <c r="I16" s="78">
        <v>74.738487132306602</v>
      </c>
      <c r="J16" s="78">
        <v>72.5098934732966</v>
      </c>
      <c r="K16" s="78">
        <v>73.285562731485783</v>
      </c>
      <c r="L16" s="79">
        <v>74.166773217406117</v>
      </c>
    </row>
    <row r="17" spans="2:12" ht="12.75" customHeight="1">
      <c r="B17" s="52" t="s">
        <v>85</v>
      </c>
      <c r="C17" s="73">
        <v>-3.0646507783158676</v>
      </c>
      <c r="D17" s="73">
        <v>-8.9840851278263489</v>
      </c>
      <c r="E17" s="73">
        <v>-6.4776721161831698</v>
      </c>
      <c r="F17" s="73">
        <v>-4.8045312554469488</v>
      </c>
      <c r="G17" s="145">
        <v>-4.9262971583040027</v>
      </c>
      <c r="H17" s="73">
        <v>97.428121929657223</v>
      </c>
      <c r="I17" s="73">
        <v>114.64817122207305</v>
      </c>
      <c r="J17" s="73">
        <v>112.85207172483472</v>
      </c>
      <c r="K17" s="73">
        <v>111.75552045930949</v>
      </c>
      <c r="L17" s="77">
        <v>109.66459804530717</v>
      </c>
    </row>
    <row r="18" spans="2:12" ht="12.75" customHeight="1">
      <c r="B18" s="52" t="s">
        <v>86</v>
      </c>
      <c r="C18" s="73">
        <v>1.5262614022008514</v>
      </c>
      <c r="D18" s="73">
        <v>-4.3392983579778655</v>
      </c>
      <c r="E18" s="73">
        <v>-3.5865319493013033</v>
      </c>
      <c r="F18" s="73">
        <v>-2.4997356073679136</v>
      </c>
      <c r="G18" s="74">
        <v>-2.432616068330208</v>
      </c>
      <c r="H18" s="73">
        <v>59.580410522407178</v>
      </c>
      <c r="I18" s="73">
        <v>68.773051916573877</v>
      </c>
      <c r="J18" s="73">
        <v>68.986108999433299</v>
      </c>
      <c r="K18" s="73">
        <v>66.076877639089872</v>
      </c>
      <c r="L18" s="77">
        <v>65.222999526618707</v>
      </c>
    </row>
    <row r="19" spans="2:12" ht="12.75" customHeight="1">
      <c r="B19" s="70" t="s">
        <v>87</v>
      </c>
      <c r="C19" s="78">
        <v>0.85902687254222865</v>
      </c>
      <c r="D19" s="78">
        <v>-9.7251175643573955</v>
      </c>
      <c r="E19" s="78">
        <v>-6.9768595041322312</v>
      </c>
      <c r="F19" s="78">
        <v>-2.3676314006388539</v>
      </c>
      <c r="G19" s="76">
        <v>-1.8103363646910782</v>
      </c>
      <c r="H19" s="78">
        <v>180.61053630547542</v>
      </c>
      <c r="I19" s="78">
        <v>207.00295728899016</v>
      </c>
      <c r="J19" s="78">
        <v>194.95757575757574</v>
      </c>
      <c r="K19" s="78">
        <v>172.585906495015</v>
      </c>
      <c r="L19" s="79">
        <v>159.30246048674263</v>
      </c>
    </row>
    <row r="20" spans="2:12" ht="12.75" customHeight="1">
      <c r="B20" s="72" t="s">
        <v>88</v>
      </c>
      <c r="C20" s="73">
        <v>-2.0466736013767783</v>
      </c>
      <c r="D20" s="73">
        <v>-7.5598083081198197</v>
      </c>
      <c r="E20" s="73">
        <v>-7.1564452693075005</v>
      </c>
      <c r="F20" s="73">
        <v>-6.2444799629028687</v>
      </c>
      <c r="G20" s="74">
        <v>-5.2145592277433161</v>
      </c>
      <c r="H20" s="73">
        <v>65.332981976179269</v>
      </c>
      <c r="I20" s="73">
        <v>79.253287235231255</v>
      </c>
      <c r="J20" s="73">
        <v>76.669066411381522</v>
      </c>
      <c r="K20" s="73">
        <v>73.907033789838522</v>
      </c>
      <c r="L20" s="77">
        <v>69.799962974714049</v>
      </c>
    </row>
    <row r="21" spans="2:12" ht="12.75" customHeight="1">
      <c r="B21" s="52" t="s">
        <v>89</v>
      </c>
      <c r="C21" s="73">
        <v>0.47452414292409012</v>
      </c>
      <c r="D21" s="73">
        <v>-4.9844103930712853</v>
      </c>
      <c r="E21" s="73">
        <v>-1.5204920865298224</v>
      </c>
      <c r="F21" s="73">
        <v>1.6796962957403188</v>
      </c>
      <c r="G21" s="74">
        <v>1.8197235648265919</v>
      </c>
      <c r="H21" s="73">
        <v>57.072823039816811</v>
      </c>
      <c r="I21" s="73">
        <v>58.063957361758824</v>
      </c>
      <c r="J21" s="73">
        <v>54.398368926670813</v>
      </c>
      <c r="K21" s="73">
        <v>44.394428401562763</v>
      </c>
      <c r="L21" s="77">
        <v>42.112929515626028</v>
      </c>
    </row>
    <row r="22" spans="2:12" ht="12.75" customHeight="1">
      <c r="B22" s="70" t="s">
        <v>90</v>
      </c>
      <c r="C22" s="78">
        <v>-1.5030203450980131</v>
      </c>
      <c r="D22" s="78">
        <v>-9.5986732802003321</v>
      </c>
      <c r="E22" s="78">
        <v>-8.7748477922676553</v>
      </c>
      <c r="F22" s="78">
        <v>-8.0371789266670746</v>
      </c>
      <c r="G22" s="76">
        <v>-5.1832659627747795</v>
      </c>
      <c r="H22" s="78">
        <v>134.15658818166486</v>
      </c>
      <c r="I22" s="78">
        <v>154.91674893453083</v>
      </c>
      <c r="J22" s="78">
        <v>147.05782933527954</v>
      </c>
      <c r="K22" s="78">
        <v>141.66846906645281</v>
      </c>
      <c r="L22" s="75">
        <v>140.02064762540115</v>
      </c>
    </row>
    <row r="23" spans="2:12" ht="12.75" customHeight="1">
      <c r="B23" s="52" t="s">
        <v>91</v>
      </c>
      <c r="C23" s="73">
        <v>-0.48689902148208603</v>
      </c>
      <c r="D23" s="73">
        <v>-4.459833921974429</v>
      </c>
      <c r="E23" s="73">
        <v>-7.1809588139421923</v>
      </c>
      <c r="F23" s="73">
        <v>-4.6033771830573427</v>
      </c>
      <c r="G23" s="74">
        <v>-4.0179493704738283</v>
      </c>
      <c r="H23" s="73">
        <v>36.663651029937689</v>
      </c>
      <c r="I23" s="73">
        <v>42.21469649640369</v>
      </c>
      <c r="J23" s="73">
        <v>44.044545235947744</v>
      </c>
      <c r="K23" s="73">
        <v>41.029471344862422</v>
      </c>
      <c r="L23" s="23">
        <v>39.558617266443747</v>
      </c>
    </row>
    <row r="24" spans="2:12" ht="12.75" customHeight="1">
      <c r="B24" s="52" t="s">
        <v>92</v>
      </c>
      <c r="C24" s="73">
        <v>0.48816356543230049</v>
      </c>
      <c r="D24" s="73">
        <v>-6.4904858340184068</v>
      </c>
      <c r="E24" s="73">
        <v>-1.1473494103898862</v>
      </c>
      <c r="F24" s="73">
        <v>-0.65282867698333802</v>
      </c>
      <c r="G24" s="74">
        <v>-2.2731345546779154</v>
      </c>
      <c r="H24" s="73">
        <v>35.79729978144978</v>
      </c>
      <c r="I24" s="73">
        <v>46.241453291360052</v>
      </c>
      <c r="J24" s="73">
        <v>43.441694110981267</v>
      </c>
      <c r="K24" s="73">
        <v>38.08958589890058</v>
      </c>
      <c r="L24" s="23">
        <v>37.937499138442028</v>
      </c>
    </row>
    <row r="25" spans="2:12" ht="12.75" customHeight="1">
      <c r="B25" s="70" t="s">
        <v>93</v>
      </c>
      <c r="C25" s="78">
        <v>2.2216171194259355</v>
      </c>
      <c r="D25" s="78">
        <v>-3.443679871055731</v>
      </c>
      <c r="E25" s="78">
        <v>0.57489531653791404</v>
      </c>
      <c r="F25" s="78">
        <v>-0.28634446465193669</v>
      </c>
      <c r="G25" s="76">
        <v>-1.9147576442827645</v>
      </c>
      <c r="H25" s="78">
        <v>22.361929779600203</v>
      </c>
      <c r="I25" s="78">
        <v>24.604798214617819</v>
      </c>
      <c r="J25" s="78">
        <v>24.503530907533065</v>
      </c>
      <c r="K25" s="78">
        <v>24.732680674328318</v>
      </c>
      <c r="L25" s="79">
        <v>24.996313046898045</v>
      </c>
    </row>
    <row r="26" spans="2:12" ht="12.75" customHeight="1">
      <c r="B26" s="52" t="s">
        <v>0</v>
      </c>
      <c r="C26" s="73">
        <v>0.51098978020439589</v>
      </c>
      <c r="D26" s="73">
        <v>-9.6225849932604461</v>
      </c>
      <c r="E26" s="73">
        <v>-7.4609298371804096</v>
      </c>
      <c r="F26" s="73">
        <v>-5.7053218684638622</v>
      </c>
      <c r="G26" s="145">
        <v>-4.9866186028729036</v>
      </c>
      <c r="H26" s="73">
        <v>40.039199216015682</v>
      </c>
      <c r="I26" s="73">
        <v>52.231541111277522</v>
      </c>
      <c r="J26" s="73">
        <v>54.037795069639706</v>
      </c>
      <c r="K26" s="73">
        <v>52.28910062746921</v>
      </c>
      <c r="L26" s="77">
        <v>54.508711562619474</v>
      </c>
    </row>
    <row r="27" spans="2:12" ht="12.75" customHeight="1">
      <c r="B27" s="52" t="s">
        <v>94</v>
      </c>
      <c r="C27" s="73">
        <v>1.799140279562883</v>
      </c>
      <c r="D27" s="73">
        <v>-3.7146121301143711</v>
      </c>
      <c r="E27" s="73">
        <v>-2.2359626321091399</v>
      </c>
      <c r="F27" s="73">
        <v>-0.093683265018272413</v>
      </c>
      <c r="G27" s="74">
        <v>-1.5905691898083769</v>
      </c>
      <c r="H27" s="73">
        <v>48.560675477058744</v>
      </c>
      <c r="I27" s="73">
        <v>54.671512686276728</v>
      </c>
      <c r="J27" s="73">
        <v>51.650093557565178</v>
      </c>
      <c r="K27" s="73">
        <v>50.132857057907323</v>
      </c>
      <c r="L27" s="77">
        <v>47.640936079675292</v>
      </c>
    </row>
    <row r="28" spans="2:12" ht="12.75" customHeight="1">
      <c r="B28" s="70" t="s">
        <v>95</v>
      </c>
      <c r="C28" s="78">
        <v>-0.74324052694962439</v>
      </c>
      <c r="D28" s="78">
        <v>-6.922870274358421</v>
      </c>
      <c r="E28" s="78">
        <v>-1.8316027578742387</v>
      </c>
      <c r="F28" s="78">
        <v>-3.6783434039827285</v>
      </c>
      <c r="G28" s="76">
        <v>-5.5774446048662885</v>
      </c>
      <c r="H28" s="78">
        <v>45.707915955135519</v>
      </c>
      <c r="I28" s="78">
        <v>57.174744788832655</v>
      </c>
      <c r="J28" s="78">
        <v>53.604983388451799</v>
      </c>
      <c r="K28" s="78">
        <v>49.296054272297098</v>
      </c>
      <c r="L28" s="79">
        <v>49.341320425004014</v>
      </c>
    </row>
    <row r="29" spans="2:12" ht="12.75" customHeight="1">
      <c r="B29" s="72" t="s">
        <v>96</v>
      </c>
      <c r="C29" s="73">
        <v>0.11521865889212828</v>
      </c>
      <c r="D29" s="73">
        <v>-5.8193986604760646</v>
      </c>
      <c r="E29" s="73">
        <v>-2.8766089802039314</v>
      </c>
      <c r="F29" s="73">
        <v>-0.32144787716482148</v>
      </c>
      <c r="G29" s="74">
        <v>-0.35222210711695845</v>
      </c>
      <c r="H29" s="73">
        <v>116.60734693877551</v>
      </c>
      <c r="I29" s="73">
        <v>134.89744114024106</v>
      </c>
      <c r="J29" s="73">
        <v>124.5476804302648</v>
      </c>
      <c r="K29" s="73">
        <v>112.41803904415679</v>
      </c>
      <c r="L29" s="77">
        <v>106.12283266380437</v>
      </c>
    </row>
    <row r="30" spans="2:12" ht="12.75" customHeight="1">
      <c r="B30" s="52" t="s">
        <v>97</v>
      </c>
      <c r="C30" s="73">
        <v>-4.3216973195023476</v>
      </c>
      <c r="D30" s="73">
        <v>-9.2575702041937387</v>
      </c>
      <c r="E30" s="73">
        <v>-7.158247062880017</v>
      </c>
      <c r="F30" s="73">
        <v>-6.2575543487512988</v>
      </c>
      <c r="G30" s="74">
        <v>-4.4354215246918631</v>
      </c>
      <c r="H30" s="73">
        <v>35.113156200207747</v>
      </c>
      <c r="I30" s="73">
        <v>46.835761041863329</v>
      </c>
      <c r="J30" s="73">
        <v>48.546451488112758</v>
      </c>
      <c r="K30" s="73">
        <v>47.20964346311208</v>
      </c>
      <c r="L30" s="77">
        <v>47.024720146322146</v>
      </c>
    </row>
    <row r="31" spans="2:12" ht="12.75" customHeight="1">
      <c r="B31" s="70" t="s">
        <v>153</v>
      </c>
      <c r="C31" s="78">
        <v>-1.2072434607645874</v>
      </c>
      <c r="D31" s="78">
        <v>-5.349728179444373</v>
      </c>
      <c r="E31" s="78">
        <v>-5.1817347590169174</v>
      </c>
      <c r="F31" s="78">
        <v>-2.0210679921565053</v>
      </c>
      <c r="G31" s="76">
        <v>-6.8466428057762094</v>
      </c>
      <c r="H31" s="78">
        <v>47.978396695965266</v>
      </c>
      <c r="I31" s="78">
        <v>58.851290612559396</v>
      </c>
      <c r="J31" s="78">
        <v>61.081631024577085</v>
      </c>
      <c r="K31" s="78">
        <v>57.802909389393044</v>
      </c>
      <c r="L31" s="75">
        <v>57.085940535134192</v>
      </c>
    </row>
    <row r="32" spans="2:12" ht="12.75" customHeight="1">
      <c r="B32" s="52" t="s">
        <v>99</v>
      </c>
      <c r="C32" s="73">
        <v>0.7163146844510313</v>
      </c>
      <c r="D32" s="73">
        <v>-7.6458709745987878</v>
      </c>
      <c r="E32" s="73">
        <v>-4.6175328525794299</v>
      </c>
      <c r="F32" s="73">
        <v>-3.0102738525193731</v>
      </c>
      <c r="G32" s="74">
        <v>-4.4576782594886453</v>
      </c>
      <c r="H32" s="73">
        <v>65.357539829566505</v>
      </c>
      <c r="I32" s="73">
        <v>79.549367626740349</v>
      </c>
      <c r="J32" s="73">
        <v>74.368293196120817</v>
      </c>
      <c r="K32" s="73">
        <v>72.306181843683163</v>
      </c>
      <c r="L32" s="23">
        <v>69.94124186120375</v>
      </c>
    </row>
    <row r="33" spans="2:12" ht="12.75" customHeight="1">
      <c r="B33" s="52" t="s">
        <v>100</v>
      </c>
      <c r="C33" s="73">
        <v>-3.0602651277024004</v>
      </c>
      <c r="D33" s="73">
        <v>-10.115995388781155</v>
      </c>
      <c r="E33" s="73">
        <v>-6.7301540550933083</v>
      </c>
      <c r="F33" s="73">
        <v>-4.7338895420821956</v>
      </c>
      <c r="G33" s="74">
        <v>-3.8773945073276681</v>
      </c>
      <c r="H33" s="73">
        <v>98.220974008300203</v>
      </c>
      <c r="I33" s="73">
        <v>120.2657706365448</v>
      </c>
      <c r="J33" s="73">
        <v>116.84076610297065</v>
      </c>
      <c r="K33" s="73">
        <v>111.61836543553551</v>
      </c>
      <c r="L33" s="23">
        <v>110.45935075403889</v>
      </c>
    </row>
    <row r="34" spans="2:12" ht="12.75" customHeight="1" thickBot="1">
      <c r="B34" s="50" t="s">
        <v>101</v>
      </c>
      <c r="C34" s="80">
        <v>0.53770393370272096</v>
      </c>
      <c r="D34" s="80">
        <v>-2.8040475233093409</v>
      </c>
      <c r="E34" s="80">
        <v>0.014544638004373599</v>
      </c>
      <c r="F34" s="80">
        <v>1.1066439443224523</v>
      </c>
      <c r="G34" s="81">
        <v>-0.19798610829400656</v>
      </c>
      <c r="H34" s="80">
        <v>35.579416981756445</v>
      </c>
      <c r="I34" s="80">
        <v>39.935096252127103</v>
      </c>
      <c r="J34" s="80">
        <v>36.469221686893675</v>
      </c>
      <c r="K34" s="80">
        <v>32.880609021261229</v>
      </c>
      <c r="L34" s="24">
        <v>30.273619731451056</v>
      </c>
    </row>
    <row r="35" spans="2:13" ht="12.75" customHeight="1">
      <c r="B35" s="31" t="s">
        <v>159</v>
      </c>
      <c r="C35" s="31"/>
      <c r="D35" s="31"/>
      <c r="E35" s="31"/>
      <c r="F35" s="31"/>
      <c r="G35" s="31"/>
      <c r="H35" s="31"/>
      <c r="I35" s="31"/>
      <c r="J35" s="31"/>
      <c r="K35" s="31"/>
      <c r="L35" s="31"/>
      <c r="M35" s="31"/>
    </row>
    <row r="36" spans="2:13" ht="12.75" customHeight="1">
      <c r="B36" s="31" t="s">
        <v>165</v>
      </c>
      <c r="C36" s="31"/>
      <c r="D36" s="31"/>
      <c r="E36" s="31"/>
      <c r="F36" s="31"/>
      <c r="G36" s="31"/>
      <c r="H36" s="31"/>
      <c r="I36" s="31"/>
      <c r="J36" s="31"/>
      <c r="K36" s="31"/>
      <c r="L36" s="31"/>
      <c r="M36" s="31"/>
    </row>
    <row r="37" spans="2:12" ht="21" customHeight="1">
      <c r="B37" s="175" t="s">
        <v>166</v>
      </c>
      <c r="C37" s="175"/>
      <c r="D37" s="175"/>
      <c r="E37" s="175"/>
      <c r="F37" s="175"/>
      <c r="G37" s="175"/>
      <c r="H37" s="175"/>
      <c r="I37" s="175"/>
      <c r="J37" s="175"/>
      <c r="K37" s="175"/>
      <c r="L37" s="175"/>
    </row>
    <row r="39" ht="12.75" customHeight="1">
      <c r="B39" s="14"/>
    </row>
  </sheetData>
  <mergeCells count="3">
    <mergeCell ref="C4:G4"/>
    <mergeCell ref="H4:L4"/>
    <mergeCell ref="B37:L37"/>
  </mergeCells>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B1:J36"/>
  <sheetViews>
    <sheetView showGridLines="0" zoomScale="120" zoomScaleNormal="120" workbookViewId="0" topLeftCell="A1"/>
  </sheetViews>
  <sheetFormatPr defaultColWidth="7.140625" defaultRowHeight="12.75" customHeight="1"/>
  <cols>
    <col min="1" max="1" width="2.85714285714286" style="19" customWidth="1"/>
    <col min="2" max="2" width="13.8571428571429" style="19" customWidth="1"/>
    <col min="3" max="10" width="10.7142857142857" style="19" customWidth="1"/>
    <col min="11" max="16384" width="7.14285714285714" style="19"/>
  </cols>
  <sheetData>
    <row r="1" spans="2:10" ht="12.75" customHeight="1">
      <c r="B1" s="17"/>
      <c r="C1" s="18"/>
      <c r="D1" s="18"/>
      <c r="E1" s="18"/>
      <c r="F1" s="18"/>
      <c r="G1" s="18"/>
      <c r="H1" s="18"/>
      <c r="I1" s="18"/>
      <c r="J1" s="18"/>
    </row>
    <row r="2" spans="2:10" ht="15" customHeight="1">
      <c r="B2" s="1" t="s">
        <v>167</v>
      </c>
      <c r="C2" s="8"/>
      <c r="D2" s="3"/>
      <c r="E2" s="3"/>
      <c r="F2" s="3"/>
      <c r="G2" s="3"/>
      <c r="H2" s="3"/>
      <c r="I2" s="129"/>
      <c r="J2" s="129" t="s">
        <v>10</v>
      </c>
    </row>
    <row r="3" spans="2:10" ht="2.1" customHeight="1" thickBot="1">
      <c r="B3" s="4"/>
      <c r="C3" s="9"/>
      <c r="D3" s="4"/>
      <c r="E3" s="4"/>
      <c r="F3" s="4"/>
      <c r="G3" s="4"/>
      <c r="H3" s="3"/>
      <c r="I3" s="3"/>
      <c r="J3" s="3"/>
    </row>
    <row r="4" spans="2:10" ht="22.5" customHeight="1">
      <c r="B4" s="146"/>
      <c r="C4" s="147" t="s">
        <v>102</v>
      </c>
      <c r="D4" s="147" t="s">
        <v>103</v>
      </c>
      <c r="E4" s="147" t="s">
        <v>104</v>
      </c>
      <c r="F4" s="147" t="s">
        <v>105</v>
      </c>
      <c r="G4" s="147" t="s">
        <v>106</v>
      </c>
      <c r="H4" s="147" t="s">
        <v>107</v>
      </c>
      <c r="I4" s="147" t="s">
        <v>108</v>
      </c>
      <c r="J4" s="147" t="s">
        <v>109</v>
      </c>
    </row>
    <row r="5" spans="2:10" ht="12.75" customHeight="1">
      <c r="B5" s="51" t="s">
        <v>1</v>
      </c>
      <c r="C5" s="73">
        <v>46.30</v>
      </c>
      <c r="D5" s="73">
        <v>49.60</v>
      </c>
      <c r="E5" s="73">
        <v>10.10</v>
      </c>
      <c r="F5" s="73">
        <v>16.20</v>
      </c>
      <c r="G5" s="73">
        <v>7.90</v>
      </c>
      <c r="H5" s="73">
        <v>13.40</v>
      </c>
      <c r="I5" s="73">
        <v>3.20</v>
      </c>
      <c r="J5" s="73">
        <v>1.60</v>
      </c>
    </row>
    <row r="6" spans="2:10" ht="12.75" customHeight="1">
      <c r="B6" s="71" t="s">
        <v>110</v>
      </c>
      <c r="C6" s="75">
        <v>46.90</v>
      </c>
      <c r="D6" s="75">
        <v>50.50</v>
      </c>
      <c r="E6" s="75">
        <v>9.90</v>
      </c>
      <c r="F6" s="75">
        <v>16.80</v>
      </c>
      <c r="G6" s="75">
        <v>7.90</v>
      </c>
      <c r="H6" s="75">
        <v>13.60</v>
      </c>
      <c r="I6" s="75">
        <v>3</v>
      </c>
      <c r="J6" s="75">
        <v>1.70</v>
      </c>
    </row>
    <row r="7" spans="2:10" ht="12.75" customHeight="1">
      <c r="B7" s="72" t="s">
        <v>76</v>
      </c>
      <c r="C7" s="73">
        <v>49.60</v>
      </c>
      <c r="D7" s="73">
        <v>53.20</v>
      </c>
      <c r="E7" s="73">
        <v>10.40</v>
      </c>
      <c r="F7" s="73">
        <v>18.20</v>
      </c>
      <c r="G7" s="73">
        <v>7.10</v>
      </c>
      <c r="H7" s="73">
        <v>13.50</v>
      </c>
      <c r="I7" s="73">
        <v>3.40</v>
      </c>
      <c r="J7" s="73">
        <v>0.90</v>
      </c>
    </row>
    <row r="8" spans="2:10" ht="12.75" customHeight="1">
      <c r="B8" s="52" t="s">
        <v>77</v>
      </c>
      <c r="C8" s="73">
        <v>49.60</v>
      </c>
      <c r="D8" s="73">
        <v>53.20</v>
      </c>
      <c r="E8" s="73">
        <v>12.30</v>
      </c>
      <c r="F8" s="73">
        <v>17.20</v>
      </c>
      <c r="G8" s="73">
        <v>8.3000000000000007</v>
      </c>
      <c r="H8" s="73">
        <v>15.50</v>
      </c>
      <c r="I8" s="73">
        <v>2.70</v>
      </c>
      <c r="J8" s="73">
        <v>1.50</v>
      </c>
    </row>
    <row r="9" spans="2:10" ht="12.75" customHeight="1">
      <c r="B9" s="70" t="s">
        <v>78</v>
      </c>
      <c r="C9" s="78">
        <v>38.50</v>
      </c>
      <c r="D9" s="78">
        <v>41.40</v>
      </c>
      <c r="E9" s="78">
        <v>10.10</v>
      </c>
      <c r="F9" s="78">
        <v>12</v>
      </c>
      <c r="G9" s="78">
        <v>9.10</v>
      </c>
      <c r="H9" s="78">
        <v>9.1999999999999993</v>
      </c>
      <c r="I9" s="78">
        <v>2.2999999999999998</v>
      </c>
      <c r="J9" s="78">
        <v>0.40</v>
      </c>
    </row>
    <row r="10" spans="2:10" ht="12.75" customHeight="1">
      <c r="B10" s="52" t="s">
        <v>79</v>
      </c>
      <c r="C10" s="73">
        <v>45</v>
      </c>
      <c r="D10" s="73">
        <v>44.90</v>
      </c>
      <c r="E10" s="73">
        <v>11.20</v>
      </c>
      <c r="F10" s="73">
        <v>11.90</v>
      </c>
      <c r="G10" s="73">
        <v>10.10</v>
      </c>
      <c r="H10" s="73">
        <v>11.10</v>
      </c>
      <c r="I10" s="73">
        <v>3.80</v>
      </c>
      <c r="J10" s="73">
        <v>1.40</v>
      </c>
    </row>
    <row r="11" spans="2:10" ht="12.75" customHeight="1">
      <c r="B11" s="52" t="s">
        <v>80</v>
      </c>
      <c r="C11" s="73">
        <v>41.20</v>
      </c>
      <c r="D11" s="73">
        <v>38.799999999999997</v>
      </c>
      <c r="E11" s="73">
        <v>11.40</v>
      </c>
      <c r="F11" s="73">
        <v>11.90</v>
      </c>
      <c r="G11" s="73">
        <v>7.80</v>
      </c>
      <c r="H11" s="73">
        <v>10.70</v>
      </c>
      <c r="I11" s="73">
        <v>2.60</v>
      </c>
      <c r="J11" s="73">
        <v>1.50</v>
      </c>
    </row>
    <row r="12" spans="2:10" ht="12.75" customHeight="1">
      <c r="B12" s="70" t="s">
        <v>81</v>
      </c>
      <c r="C12" s="78">
        <v>41.40</v>
      </c>
      <c r="D12" s="78">
        <v>44.60</v>
      </c>
      <c r="E12" s="78">
        <v>10.199999999999999</v>
      </c>
      <c r="F12" s="78">
        <v>13.80</v>
      </c>
      <c r="G12" s="78">
        <v>8.50</v>
      </c>
      <c r="H12" s="78">
        <v>11.70</v>
      </c>
      <c r="I12" s="78">
        <v>4.70</v>
      </c>
      <c r="J12" s="78">
        <v>1.1000000000000001</v>
      </c>
    </row>
    <row r="13" spans="2:10" ht="12.75" customHeight="1">
      <c r="B13" s="72" t="s">
        <v>82</v>
      </c>
      <c r="C13" s="73">
        <v>48.30</v>
      </c>
      <c r="D13" s="73">
        <v>45</v>
      </c>
      <c r="E13" s="73">
        <v>13.60</v>
      </c>
      <c r="F13" s="73">
        <v>13.70</v>
      </c>
      <c r="G13" s="73">
        <v>6.50</v>
      </c>
      <c r="H13" s="73">
        <v>15.30</v>
      </c>
      <c r="I13" s="73">
        <v>3.10</v>
      </c>
      <c r="J13" s="73">
        <v>0.70</v>
      </c>
    </row>
    <row r="14" spans="2:10" ht="12.75" customHeight="1">
      <c r="B14" s="52" t="s">
        <v>83</v>
      </c>
      <c r="C14" s="73">
        <v>38.799999999999997</v>
      </c>
      <c r="D14" s="73">
        <v>39.799999999999997</v>
      </c>
      <c r="E14" s="73">
        <v>10.50</v>
      </c>
      <c r="F14" s="73">
        <v>11.50</v>
      </c>
      <c r="G14" s="73">
        <v>8.40</v>
      </c>
      <c r="H14" s="73">
        <v>11.10</v>
      </c>
      <c r="I14" s="73">
        <v>5.0999999999999996</v>
      </c>
      <c r="J14" s="73">
        <v>0.10</v>
      </c>
    </row>
    <row r="15" spans="2:10" ht="12.75" customHeight="1">
      <c r="B15" s="70" t="s">
        <v>84</v>
      </c>
      <c r="C15" s="78">
        <v>52.50</v>
      </c>
      <c r="D15" s="78">
        <v>53.30</v>
      </c>
      <c r="E15" s="78">
        <v>12.40</v>
      </c>
      <c r="F15" s="78">
        <v>17.60</v>
      </c>
      <c r="G15" s="78">
        <v>8.1999999999999993</v>
      </c>
      <c r="H15" s="78">
        <v>15.80</v>
      </c>
      <c r="I15" s="78">
        <v>4.0999999999999996</v>
      </c>
      <c r="J15" s="78">
        <v>0.60</v>
      </c>
    </row>
    <row r="16" spans="2:10" ht="12.75" customHeight="1">
      <c r="B16" s="72" t="s">
        <v>85</v>
      </c>
      <c r="C16" s="73">
        <v>53.50</v>
      </c>
      <c r="D16" s="73">
        <v>58.30</v>
      </c>
      <c r="E16" s="73">
        <v>12.40</v>
      </c>
      <c r="F16" s="73">
        <v>19.40</v>
      </c>
      <c r="G16" s="73">
        <v>8.1999999999999993</v>
      </c>
      <c r="H16" s="73">
        <v>15.80</v>
      </c>
      <c r="I16" s="73">
        <v>3.70</v>
      </c>
      <c r="J16" s="73">
        <v>1.90</v>
      </c>
    </row>
    <row r="17" spans="2:10" ht="12.75" customHeight="1">
      <c r="B17" s="52" t="s">
        <v>86</v>
      </c>
      <c r="C17" s="73">
        <v>47</v>
      </c>
      <c r="D17" s="73">
        <v>49.50</v>
      </c>
      <c r="E17" s="73">
        <v>7.90</v>
      </c>
      <c r="F17" s="73">
        <v>16</v>
      </c>
      <c r="G17" s="73">
        <v>8</v>
      </c>
      <c r="H17" s="73">
        <v>14</v>
      </c>
      <c r="I17" s="73">
        <v>2.60</v>
      </c>
      <c r="J17" s="73">
        <v>0.70</v>
      </c>
    </row>
    <row r="18" spans="2:10" ht="12.75" customHeight="1">
      <c r="B18" s="70" t="s">
        <v>87</v>
      </c>
      <c r="C18" s="78">
        <v>50.50</v>
      </c>
      <c r="D18" s="78">
        <v>52.90</v>
      </c>
      <c r="E18" s="78">
        <v>11</v>
      </c>
      <c r="F18" s="78">
        <v>18</v>
      </c>
      <c r="G18" s="78">
        <v>10.10</v>
      </c>
      <c r="H18" s="78">
        <v>9.8000000000000007</v>
      </c>
      <c r="I18" s="78">
        <v>3.60</v>
      </c>
      <c r="J18" s="78">
        <v>2.50</v>
      </c>
    </row>
    <row r="19" spans="2:10" ht="12.75" customHeight="1">
      <c r="B19" s="52" t="s">
        <v>88</v>
      </c>
      <c r="C19" s="73">
        <v>42.60</v>
      </c>
      <c r="D19" s="73">
        <v>48.80</v>
      </c>
      <c r="E19" s="73">
        <v>10.30</v>
      </c>
      <c r="F19" s="73">
        <v>10.40</v>
      </c>
      <c r="G19" s="73">
        <v>11.40</v>
      </c>
      <c r="H19" s="73">
        <v>9.10</v>
      </c>
      <c r="I19" s="73">
        <v>5.40</v>
      </c>
      <c r="J19" s="73">
        <v>2.80</v>
      </c>
    </row>
    <row r="20" spans="2:10" ht="12.75" customHeight="1">
      <c r="B20" s="52" t="s">
        <v>89</v>
      </c>
      <c r="C20" s="73">
        <v>22.90</v>
      </c>
      <c r="D20" s="73">
        <v>21.20</v>
      </c>
      <c r="E20" s="73">
        <v>5.70</v>
      </c>
      <c r="F20" s="73">
        <v>5.60</v>
      </c>
      <c r="G20" s="73">
        <v>3.70</v>
      </c>
      <c r="H20" s="73">
        <v>7.60</v>
      </c>
      <c r="I20" s="73">
        <v>2</v>
      </c>
      <c r="J20" s="73">
        <v>0.70</v>
      </c>
    </row>
    <row r="21" spans="2:10" ht="12.75" customHeight="1">
      <c r="B21" s="70" t="s">
        <v>90</v>
      </c>
      <c r="C21" s="78">
        <v>48</v>
      </c>
      <c r="D21" s="78">
        <v>56.10</v>
      </c>
      <c r="E21" s="78">
        <v>9.60</v>
      </c>
      <c r="F21" s="78">
        <v>20.90</v>
      </c>
      <c r="G21" s="78">
        <v>7.90</v>
      </c>
      <c r="H21" s="78">
        <v>11.30</v>
      </c>
      <c r="I21" s="78">
        <v>2.70</v>
      </c>
      <c r="J21" s="78">
        <v>4.30</v>
      </c>
    </row>
    <row r="22" spans="2:10" ht="12.75" customHeight="1">
      <c r="B22" s="72" t="s">
        <v>91</v>
      </c>
      <c r="C22" s="73">
        <v>35.799999999999997</v>
      </c>
      <c r="D22" s="73">
        <v>40.40</v>
      </c>
      <c r="E22" s="73">
        <v>10.60</v>
      </c>
      <c r="F22" s="73">
        <v>11.80</v>
      </c>
      <c r="G22" s="73">
        <v>9.3000000000000007</v>
      </c>
      <c r="H22" s="73">
        <v>9.6999999999999993</v>
      </c>
      <c r="I22" s="73">
        <v>3.90</v>
      </c>
      <c r="J22" s="73">
        <v>0.40</v>
      </c>
    </row>
    <row r="23" spans="2:10" ht="12.75" customHeight="1">
      <c r="B23" s="52" t="s">
        <v>92</v>
      </c>
      <c r="C23" s="73">
        <v>35.700000000000003</v>
      </c>
      <c r="D23" s="73">
        <v>36.40</v>
      </c>
      <c r="E23" s="73">
        <v>10.10</v>
      </c>
      <c r="F23" s="73">
        <v>12.10</v>
      </c>
      <c r="G23" s="73">
        <v>6.60</v>
      </c>
      <c r="H23" s="73">
        <v>10.199999999999999</v>
      </c>
      <c r="I23" s="73">
        <v>3.20</v>
      </c>
      <c r="J23" s="73">
        <v>0.40</v>
      </c>
    </row>
    <row r="24" spans="2:10" ht="12.75" customHeight="1">
      <c r="B24" s="70" t="s">
        <v>93</v>
      </c>
      <c r="C24" s="78">
        <v>43.60</v>
      </c>
      <c r="D24" s="78">
        <v>43.90</v>
      </c>
      <c r="E24" s="78">
        <v>10.199999999999999</v>
      </c>
      <c r="F24" s="78">
        <v>15.60</v>
      </c>
      <c r="G24" s="78">
        <v>7</v>
      </c>
      <c r="H24" s="78">
        <v>10.90</v>
      </c>
      <c r="I24" s="78">
        <v>4.20</v>
      </c>
      <c r="J24" s="78">
        <v>0.20</v>
      </c>
    </row>
    <row r="25" spans="2:10" ht="12.75" customHeight="1">
      <c r="B25" s="72" t="s">
        <v>0</v>
      </c>
      <c r="C25" s="73">
        <v>34.200000000000003</v>
      </c>
      <c r="D25" s="73">
        <v>39.90</v>
      </c>
      <c r="E25" s="73">
        <v>10.70</v>
      </c>
      <c r="F25" s="73">
        <v>7.70</v>
      </c>
      <c r="G25" s="73">
        <v>6.90</v>
      </c>
      <c r="H25" s="73">
        <v>11.70</v>
      </c>
      <c r="I25" s="73">
        <v>3.40</v>
      </c>
      <c r="J25" s="73">
        <v>1</v>
      </c>
    </row>
    <row r="26" spans="2:10" ht="12.75" customHeight="1">
      <c r="B26" s="52" t="s">
        <v>94</v>
      </c>
      <c r="C26" s="73">
        <v>43.40</v>
      </c>
      <c r="D26" s="73">
        <v>43.50</v>
      </c>
      <c r="E26" s="73">
        <v>8.3000000000000007</v>
      </c>
      <c r="F26" s="73">
        <v>9.90</v>
      </c>
      <c r="G26" s="73">
        <v>8.10</v>
      </c>
      <c r="H26" s="73">
        <v>17</v>
      </c>
      <c r="I26" s="73">
        <v>3.20</v>
      </c>
      <c r="J26" s="73">
        <v>0.50</v>
      </c>
    </row>
    <row r="27" spans="2:10" ht="12.75" customHeight="1">
      <c r="B27" s="70" t="s">
        <v>95</v>
      </c>
      <c r="C27" s="78">
        <v>40.200000000000003</v>
      </c>
      <c r="D27" s="78">
        <v>43.90</v>
      </c>
      <c r="E27" s="78">
        <v>9.8000000000000007</v>
      </c>
      <c r="F27" s="78">
        <v>15</v>
      </c>
      <c r="G27" s="78">
        <v>8.10</v>
      </c>
      <c r="H27" s="78">
        <v>10.199999999999999</v>
      </c>
      <c r="I27" s="78">
        <v>4.0999999999999996</v>
      </c>
      <c r="J27" s="78">
        <v>1.50</v>
      </c>
    </row>
    <row r="28" spans="2:10" ht="12.75" customHeight="1">
      <c r="B28" s="52" t="s">
        <v>96</v>
      </c>
      <c r="C28" s="73">
        <v>43.80</v>
      </c>
      <c r="D28" s="73">
        <v>44.10</v>
      </c>
      <c r="E28" s="73">
        <v>10.70</v>
      </c>
      <c r="F28" s="73">
        <v>16.50</v>
      </c>
      <c r="G28" s="73">
        <v>7.50</v>
      </c>
      <c r="H28" s="73">
        <v>10.10</v>
      </c>
      <c r="I28" s="73">
        <v>2.40</v>
      </c>
      <c r="J28" s="73">
        <v>1.90</v>
      </c>
    </row>
    <row r="29" spans="2:10" ht="12.75" customHeight="1">
      <c r="B29" s="52" t="s">
        <v>97</v>
      </c>
      <c r="C29" s="73">
        <v>33.700000000000003</v>
      </c>
      <c r="D29" s="73">
        <v>40</v>
      </c>
      <c r="E29" s="73">
        <v>10</v>
      </c>
      <c r="F29" s="73">
        <v>12.20</v>
      </c>
      <c r="G29" s="73">
        <v>9.1999999999999993</v>
      </c>
      <c r="H29" s="73">
        <v>7.10</v>
      </c>
      <c r="I29" s="73">
        <v>4.30</v>
      </c>
      <c r="J29" s="73">
        <v>1.50</v>
      </c>
    </row>
    <row r="30" spans="2:10" ht="12.75" customHeight="1">
      <c r="B30" s="70" t="s">
        <v>98</v>
      </c>
      <c r="C30" s="78">
        <v>40.200000000000003</v>
      </c>
      <c r="D30" s="78">
        <v>42.30</v>
      </c>
      <c r="E30" s="78">
        <v>10.60</v>
      </c>
      <c r="F30" s="78">
        <v>14.50</v>
      </c>
      <c r="G30" s="78">
        <v>10.60</v>
      </c>
      <c r="H30" s="78">
        <v>10</v>
      </c>
      <c r="I30" s="78">
        <v>3</v>
      </c>
      <c r="J30" s="78">
        <v>1</v>
      </c>
    </row>
    <row r="31" spans="2:10" ht="12.75" customHeight="1">
      <c r="B31" s="72" t="s">
        <v>99</v>
      </c>
      <c r="C31" s="73">
        <v>44.10</v>
      </c>
      <c r="D31" s="73">
        <v>47.20</v>
      </c>
      <c r="E31" s="73">
        <v>11.40</v>
      </c>
      <c r="F31" s="73">
        <v>16</v>
      </c>
      <c r="G31" s="73">
        <v>7.40</v>
      </c>
      <c r="H31" s="73">
        <v>12.10</v>
      </c>
      <c r="I31" s="73">
        <v>5.40</v>
      </c>
      <c r="J31" s="73">
        <v>1.1000000000000001</v>
      </c>
    </row>
    <row r="32" spans="2:10" ht="12.75" customHeight="1">
      <c r="B32" s="52" t="s">
        <v>100</v>
      </c>
      <c r="C32" s="73">
        <v>42.60</v>
      </c>
      <c r="D32" s="73">
        <v>47.40</v>
      </c>
      <c r="E32" s="73">
        <v>11.50</v>
      </c>
      <c r="F32" s="73">
        <v>17</v>
      </c>
      <c r="G32" s="73">
        <v>8.10</v>
      </c>
      <c r="H32" s="73">
        <v>12.20</v>
      </c>
      <c r="I32" s="73">
        <v>2.80</v>
      </c>
      <c r="J32" s="73">
        <v>2.40</v>
      </c>
    </row>
    <row r="33" spans="2:10" ht="12.75" customHeight="1" thickBot="1">
      <c r="B33" s="50" t="s">
        <v>101</v>
      </c>
      <c r="C33" s="80">
        <v>48.70</v>
      </c>
      <c r="D33" s="80">
        <v>47.60</v>
      </c>
      <c r="E33" s="80">
        <v>11.70</v>
      </c>
      <c r="F33" s="80">
        <v>11.30</v>
      </c>
      <c r="G33" s="80">
        <v>7.10</v>
      </c>
      <c r="H33" s="80">
        <v>17.80</v>
      </c>
      <c r="I33" s="80">
        <v>4.80</v>
      </c>
      <c r="J33" s="80">
        <v>0.50</v>
      </c>
    </row>
    <row r="34" spans="2:10" ht="12.75" customHeight="1">
      <c r="B34" s="31" t="s">
        <v>158</v>
      </c>
      <c r="C34" s="31"/>
      <c r="D34" s="31"/>
      <c r="E34" s="31"/>
      <c r="F34" s="31"/>
      <c r="G34" s="31"/>
      <c r="H34" s="31"/>
      <c r="I34" s="31"/>
      <c r="J34" s="31"/>
    </row>
    <row r="35" spans="2:10" ht="12.75" customHeight="1">
      <c r="B35" s="31" t="s">
        <v>160</v>
      </c>
      <c r="C35" s="31"/>
      <c r="D35" s="31"/>
      <c r="E35" s="31"/>
      <c r="F35" s="31"/>
      <c r="G35" s="31"/>
      <c r="H35" s="31"/>
      <c r="I35" s="31"/>
      <c r="J35" s="31"/>
    </row>
    <row r="36" spans="2:10" ht="12.75" customHeight="1">
      <c r="B36" s="83" t="s">
        <v>168</v>
      </c>
      <c r="C36" s="31"/>
      <c r="D36" s="31"/>
      <c r="E36" s="31"/>
      <c r="F36" s="31"/>
      <c r="G36" s="31"/>
      <c r="H36" s="31"/>
      <c r="I36" s="31"/>
      <c r="J36" s="31"/>
    </row>
  </sheetData>
  <pageMargins left="0.787401575" right="0.787401575" top="0.984251969" bottom="0.984251969" header="0.4921259845" footer="0.4921259845"/>
  <pageSetup orientation="portrait" paperSize="9" scale="86" r:id="rId1"/>
  <headerFooter alignWithMargins="0"/>
  <rowBreaks count="1" manualBreakCount="1">
    <brk id="33" max="1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1"/>
  </sheetPr>
  <dimension ref="B2:AE49"/>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4" width="6.42857142857143" style="12" customWidth="1"/>
    <col min="5" max="5" width="6.42857142857143" style="11" customWidth="1"/>
    <col min="6" max="16384" width="6.42857142857143" style="11"/>
  </cols>
  <sheetData>
    <row r="2" spans="2:31" ht="15" customHeight="1">
      <c r="B2" s="2" t="s">
        <v>135</v>
      </c>
      <c r="S2" s="129"/>
      <c r="T2" s="129"/>
      <c r="U2" s="129"/>
      <c r="V2" s="129"/>
      <c r="W2" s="129"/>
      <c r="X2" s="129"/>
      <c r="Y2" s="129"/>
      <c r="Z2" s="129"/>
      <c r="AA2" s="129"/>
      <c r="AB2" s="129"/>
      <c r="AC2" s="129"/>
      <c r="AE2" s="129" t="s">
        <v>28</v>
      </c>
    </row>
    <row r="3" spans="2:31"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row>
    <row r="4" spans="2:31"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row>
    <row r="5" spans="2:31" ht="15" customHeight="1">
      <c r="B5" s="102"/>
      <c r="C5" s="32" t="s">
        <v>7</v>
      </c>
      <c r="D5" s="101"/>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row>
    <row r="6" spans="2:31" ht="12.75" customHeight="1">
      <c r="B6" s="99" t="s">
        <v>2</v>
      </c>
      <c r="C6" s="32"/>
      <c r="D6" s="42">
        <v>651.91999999999996</v>
      </c>
      <c r="E6" s="42">
        <v>707.77300000000002</v>
      </c>
      <c r="F6" s="42">
        <v>757.33899999999994</v>
      </c>
      <c r="G6" s="42">
        <v>813.23900000000003</v>
      </c>
      <c r="H6" s="42">
        <v>857.06100000000004</v>
      </c>
      <c r="I6" s="42">
        <v>889.40200000000004</v>
      </c>
      <c r="J6" s="42">
        <v>968.47000000000014</v>
      </c>
      <c r="K6" s="42">
        <v>1030.83</v>
      </c>
      <c r="L6" s="42">
        <v>1193.2270000000001</v>
      </c>
      <c r="M6" s="42">
        <v>1230.2819999999999</v>
      </c>
      <c r="N6" s="42">
        <v>1292.6610000000001</v>
      </c>
      <c r="O6" s="42">
        <v>1388.002</v>
      </c>
      <c r="P6" s="42">
        <v>1535.8630000000001</v>
      </c>
      <c r="Q6" s="42">
        <v>1572.85</v>
      </c>
      <c r="R6" s="42">
        <v>1540.0519999999999</v>
      </c>
      <c r="S6" s="42">
        <v>1576.305</v>
      </c>
      <c r="T6" s="42">
        <v>1644.725</v>
      </c>
      <c r="U6" s="42">
        <v>1667.3759999999997</v>
      </c>
      <c r="V6" s="42">
        <v>1713.7269999999999</v>
      </c>
      <c r="W6" s="42">
        <v>1762.059</v>
      </c>
      <c r="X6" s="42">
        <v>1909.8330000000001</v>
      </c>
      <c r="Y6" s="42">
        <v>1940.9490000000003</v>
      </c>
      <c r="Z6" s="42">
        <v>2068.9049999999997</v>
      </c>
      <c r="AA6" s="42">
        <v>2244.77</v>
      </c>
      <c r="AB6" s="42">
        <v>2394.3450000000003</v>
      </c>
      <c r="AC6" s="42">
        <v>2366.5659999999998</v>
      </c>
      <c r="AD6" s="42">
        <v>2530.3780000000002</v>
      </c>
      <c r="AE6" s="42">
        <v>2808.2930000000006</v>
      </c>
    </row>
    <row r="7" spans="2:31" ht="12.75" customHeight="1">
      <c r="B7" s="163" t="s">
        <v>14</v>
      </c>
      <c r="C7" s="32"/>
      <c r="D7" s="114">
        <v>142.96</v>
      </c>
      <c r="E7" s="114">
        <v>143.17599999999999</v>
      </c>
      <c r="F7" s="114">
        <v>163.262</v>
      </c>
      <c r="G7" s="114">
        <v>168.99199999999999</v>
      </c>
      <c r="H7" s="114">
        <v>179.351</v>
      </c>
      <c r="I7" s="114">
        <v>183.68100000000001</v>
      </c>
      <c r="J7" s="114">
        <v>207.135</v>
      </c>
      <c r="K7" s="114">
        <v>227.893</v>
      </c>
      <c r="L7" s="114">
        <v>250.762</v>
      </c>
      <c r="M7" s="114">
        <v>271.38299999999998</v>
      </c>
      <c r="N7" s="114">
        <v>289.221</v>
      </c>
      <c r="O7" s="114">
        <v>311.76</v>
      </c>
      <c r="P7" s="114">
        <v>347.01799999999997</v>
      </c>
      <c r="Q7" s="114">
        <v>330.60199999999998</v>
      </c>
      <c r="R7" s="114">
        <v>295.483</v>
      </c>
      <c r="S7" s="114">
        <v>287.084</v>
      </c>
      <c r="T7" s="114">
        <v>300.53399999999999</v>
      </c>
      <c r="U7" s="114">
        <v>303.09699999999998</v>
      </c>
      <c r="V7" s="114">
        <v>313.13400000000001</v>
      </c>
      <c r="W7" s="114">
        <v>335.46</v>
      </c>
      <c r="X7" s="114">
        <v>354.166</v>
      </c>
      <c r="Y7" s="114">
        <v>385.43</v>
      </c>
      <c r="Z7" s="114">
        <v>416.43799999999999</v>
      </c>
      <c r="AA7" s="114">
        <v>458.46300000000002</v>
      </c>
      <c r="AB7" s="114">
        <v>490.517</v>
      </c>
      <c r="AC7" s="114">
        <v>485.387</v>
      </c>
      <c r="AD7" s="114">
        <v>468.54700000000003</v>
      </c>
      <c r="AE7" s="114">
        <v>535.605</v>
      </c>
    </row>
    <row r="8" spans="2:31" ht="12.75" customHeight="1">
      <c r="B8" s="163" t="s">
        <v>15</v>
      </c>
      <c r="C8" s="32"/>
      <c r="D8" s="114">
        <v>225.555</v>
      </c>
      <c r="E8" s="114">
        <v>257.52699999999999</v>
      </c>
      <c r="F8" s="114">
        <v>284.73399999999998</v>
      </c>
      <c r="G8" s="114">
        <v>306.56599999999997</v>
      </c>
      <c r="H8" s="114">
        <v>321.67200000000003</v>
      </c>
      <c r="I8" s="114">
        <v>342.25200000000001</v>
      </c>
      <c r="J8" s="114">
        <v>366.87</v>
      </c>
      <c r="K8" s="114">
        <v>398</v>
      </c>
      <c r="L8" s="114">
        <v>421.485</v>
      </c>
      <c r="M8" s="114">
        <v>452.803</v>
      </c>
      <c r="N8" s="114">
        <v>482.13799999999998</v>
      </c>
      <c r="O8" s="114">
        <v>524.78800000000001</v>
      </c>
      <c r="P8" s="114">
        <v>576.71400000000006</v>
      </c>
      <c r="Q8" s="114">
        <v>599.21699999999998</v>
      </c>
      <c r="R8" s="114">
        <v>559.69399999999996</v>
      </c>
      <c r="S8" s="114">
        <v>577.91999999999996</v>
      </c>
      <c r="T8" s="114">
        <v>592.51400000000001</v>
      </c>
      <c r="U8" s="114">
        <v>600.265</v>
      </c>
      <c r="V8" s="114">
        <v>606.63900000000001</v>
      </c>
      <c r="W8" s="114">
        <v>628.548</v>
      </c>
      <c r="X8" s="114">
        <v>662.91600000000005</v>
      </c>
      <c r="Y8" s="114">
        <v>703.045</v>
      </c>
      <c r="Z8" s="114">
        <v>759.52800000000002</v>
      </c>
      <c r="AA8" s="114">
        <v>833.855</v>
      </c>
      <c r="AB8" s="114">
        <v>895.10</v>
      </c>
      <c r="AC8" s="114">
        <v>909.41099999999994</v>
      </c>
      <c r="AD8" s="114">
        <v>1013.202</v>
      </c>
      <c r="AE8" s="114">
        <v>1084.27</v>
      </c>
    </row>
    <row r="9" spans="2:31" ht="12.75" customHeight="1">
      <c r="B9" s="163" t="s">
        <v>16</v>
      </c>
      <c r="C9" s="32"/>
      <c r="D9" s="114">
        <v>180.18100000000001</v>
      </c>
      <c r="E9" s="114">
        <v>204.517</v>
      </c>
      <c r="F9" s="114">
        <v>210.075</v>
      </c>
      <c r="G9" s="114">
        <v>220.05099999999999</v>
      </c>
      <c r="H9" s="114">
        <v>242.72800000000001</v>
      </c>
      <c r="I9" s="114">
        <v>249.86600000000001</v>
      </c>
      <c r="J9" s="114">
        <v>260.92700000000002</v>
      </c>
      <c r="K9" s="114">
        <v>269.85899999999998</v>
      </c>
      <c r="L9" s="114">
        <v>287.36900000000003</v>
      </c>
      <c r="M9" s="114">
        <v>333.62400000000002</v>
      </c>
      <c r="N9" s="114">
        <v>351.62099999999998</v>
      </c>
      <c r="O9" s="114">
        <v>361.775</v>
      </c>
      <c r="P9" s="114">
        <v>405.14600000000002</v>
      </c>
      <c r="Q9" s="114">
        <v>417.21600000000001</v>
      </c>
      <c r="R9" s="114">
        <v>424.975</v>
      </c>
      <c r="S9" s="114">
        <v>441.35</v>
      </c>
      <c r="T9" s="114">
        <v>481.13600000000002</v>
      </c>
      <c r="U9" s="114">
        <v>501.81799999999998</v>
      </c>
      <c r="V9" s="114">
        <v>521.173</v>
      </c>
      <c r="W9" s="114">
        <v>513.08399999999995</v>
      </c>
      <c r="X9" s="114">
        <v>561.90700000000004</v>
      </c>
      <c r="Y9" s="114">
        <v>586.84</v>
      </c>
      <c r="Z9" s="114">
        <v>626.25400000000002</v>
      </c>
      <c r="AA9" s="114">
        <v>647.34900000000005</v>
      </c>
      <c r="AB9" s="114">
        <v>688.03200000000004</v>
      </c>
      <c r="AC9" s="114">
        <v>651.33299999999997</v>
      </c>
      <c r="AD9" s="114">
        <v>705.03700000000003</v>
      </c>
      <c r="AE9" s="114">
        <v>767.077</v>
      </c>
    </row>
    <row r="10" spans="2:31" ht="12.75" customHeight="1">
      <c r="B10" s="163" t="s">
        <v>17</v>
      </c>
      <c r="C10" s="32"/>
      <c r="D10" s="114">
        <v>0.39300000000000002</v>
      </c>
      <c r="E10" s="114">
        <v>0.46600000000000003</v>
      </c>
      <c r="F10" s="114">
        <v>0.57299999999999995</v>
      </c>
      <c r="G10" s="114">
        <v>0.55200000000000005</v>
      </c>
      <c r="H10" s="114">
        <v>0.535</v>
      </c>
      <c r="I10" s="114">
        <v>0.58699999999999997</v>
      </c>
      <c r="J10" s="114">
        <v>0.68700000000000006</v>
      </c>
      <c r="K10" s="114">
        <v>0.748</v>
      </c>
      <c r="L10" s="114">
        <v>0.865</v>
      </c>
      <c r="M10" s="114">
        <v>0.622</v>
      </c>
      <c r="N10" s="114">
        <v>0.73699999999999999</v>
      </c>
      <c r="O10" s="114">
        <v>0.805</v>
      </c>
      <c r="P10" s="114">
        <v>0.46400000000000002</v>
      </c>
      <c r="Q10" s="114">
        <v>0.25600000000000001</v>
      </c>
      <c r="R10" s="114">
        <v>0.235</v>
      </c>
      <c r="S10" s="114">
        <v>0.22700000000000001</v>
      </c>
      <c r="T10" s="114">
        <v>0.22900000000000001</v>
      </c>
      <c r="U10" s="114">
        <v>0.23100000000000001</v>
      </c>
      <c r="V10" s="114">
        <v>0.154</v>
      </c>
      <c r="W10" s="114">
        <v>0.01</v>
      </c>
      <c r="X10" s="114">
        <v>0.010999999999999999</v>
      </c>
      <c r="Y10" s="114">
        <v>0.017000000000000001</v>
      </c>
      <c r="Z10" s="114">
        <v>0.029000000000000001</v>
      </c>
      <c r="AA10" s="114">
        <v>0.021999999999999999</v>
      </c>
      <c r="AB10" s="114">
        <v>0.012</v>
      </c>
      <c r="AC10" s="114">
        <v>0.035000000000000003</v>
      </c>
      <c r="AD10" s="114">
        <v>0.021000000000000001</v>
      </c>
      <c r="AE10" s="114">
        <v>0.025</v>
      </c>
    </row>
    <row r="11" spans="2:31" ht="12.75" customHeight="1">
      <c r="B11" s="163" t="s">
        <v>18</v>
      </c>
      <c r="C11" s="32"/>
      <c r="D11" s="114">
        <v>18.59</v>
      </c>
      <c r="E11" s="114">
        <v>15.227</v>
      </c>
      <c r="F11" s="114">
        <v>17.451000000000001</v>
      </c>
      <c r="G11" s="114">
        <v>16.565</v>
      </c>
      <c r="H11" s="114">
        <v>12.468</v>
      </c>
      <c r="I11" s="114">
        <v>18.405999999999999</v>
      </c>
      <c r="J11" s="114">
        <v>27.689</v>
      </c>
      <c r="K11" s="114">
        <v>29.611999999999998</v>
      </c>
      <c r="L11" s="114">
        <v>26.213999999999999</v>
      </c>
      <c r="M11" s="114">
        <v>24.753</v>
      </c>
      <c r="N11" s="114">
        <v>23.757000000000001</v>
      </c>
      <c r="O11" s="114">
        <v>29.26</v>
      </c>
      <c r="P11" s="114">
        <v>31.411999999999999</v>
      </c>
      <c r="Q11" s="114">
        <v>36.604999999999997</v>
      </c>
      <c r="R11" s="114">
        <v>38.042999999999999</v>
      </c>
      <c r="S11" s="114">
        <v>37.843000000000004</v>
      </c>
      <c r="T11" s="114">
        <v>35.213000000000001</v>
      </c>
      <c r="U11" s="114">
        <v>35.491</v>
      </c>
      <c r="V11" s="114">
        <v>37.939</v>
      </c>
      <c r="W11" s="114">
        <v>37.076999999999998</v>
      </c>
      <c r="X11" s="114">
        <v>36.921999999999997</v>
      </c>
      <c r="Y11" s="114">
        <v>37.228999999999999</v>
      </c>
      <c r="Z11" s="114">
        <v>30.556000000000001</v>
      </c>
      <c r="AA11" s="114">
        <v>34.930999999999997</v>
      </c>
      <c r="AB11" s="114">
        <v>32.308999999999997</v>
      </c>
      <c r="AC11" s="114">
        <v>34.125</v>
      </c>
      <c r="AD11" s="114">
        <v>38.402999999999999</v>
      </c>
      <c r="AE11" s="114">
        <v>74.251999999999995</v>
      </c>
    </row>
    <row r="12" spans="2:31" ht="12.75" customHeight="1">
      <c r="B12" s="164" t="s">
        <v>13</v>
      </c>
      <c r="C12" s="32"/>
      <c r="D12" s="114">
        <v>11.80</v>
      </c>
      <c r="E12" s="114">
        <v>12.145</v>
      </c>
      <c r="F12" s="114">
        <v>13.521000000000001</v>
      </c>
      <c r="G12" s="114">
        <v>13.458</v>
      </c>
      <c r="H12" s="114">
        <v>9.1479999999999997</v>
      </c>
      <c r="I12" s="114">
        <v>14.742000000000001</v>
      </c>
      <c r="J12" s="114">
        <v>15.21</v>
      </c>
      <c r="K12" s="114">
        <v>20.638000000000002</v>
      </c>
      <c r="L12" s="114">
        <v>17.606000000000002</v>
      </c>
      <c r="M12" s="114">
        <v>14.702</v>
      </c>
      <c r="N12" s="114">
        <v>13.882</v>
      </c>
      <c r="O12" s="114">
        <v>14.348000000000001</v>
      </c>
      <c r="P12" s="114">
        <v>17.065999999999999</v>
      </c>
      <c r="Q12" s="114">
        <v>14.167</v>
      </c>
      <c r="R12" s="114">
        <v>11.689</v>
      </c>
      <c r="S12" s="114">
        <v>11.199</v>
      </c>
      <c r="T12" s="114">
        <v>9.7759999999999998</v>
      </c>
      <c r="U12" s="114">
        <v>10.444000000000001</v>
      </c>
      <c r="V12" s="114">
        <v>9.8109999999999999</v>
      </c>
      <c r="W12" s="114">
        <v>8.4990000000000006</v>
      </c>
      <c r="X12" s="114">
        <v>6.695</v>
      </c>
      <c r="Y12" s="114">
        <v>6.17</v>
      </c>
      <c r="Z12" s="114">
        <v>4.9569999999999999</v>
      </c>
      <c r="AA12" s="114">
        <v>8.2289999999999992</v>
      </c>
      <c r="AB12" s="114">
        <v>11.531000000000001</v>
      </c>
      <c r="AC12" s="114">
        <v>9.6329999999999991</v>
      </c>
      <c r="AD12" s="114">
        <v>9.2080000000000002</v>
      </c>
      <c r="AE12" s="114">
        <v>40.284999999999997</v>
      </c>
    </row>
    <row r="13" spans="2:31" ht="12.75" customHeight="1">
      <c r="B13" s="164" t="s">
        <v>19</v>
      </c>
      <c r="C13" s="32"/>
      <c r="D13" s="114">
        <v>6.7899999999999991</v>
      </c>
      <c r="E13" s="114">
        <v>3.0819999999999999</v>
      </c>
      <c r="F13" s="114">
        <v>3.9299999999999997</v>
      </c>
      <c r="G13" s="114">
        <v>3.1069999999999998</v>
      </c>
      <c r="H13" s="114">
        <v>3.32</v>
      </c>
      <c r="I13" s="114">
        <v>3.6640000000000001</v>
      </c>
      <c r="J13" s="114">
        <v>12.479000000000001</v>
      </c>
      <c r="K13" s="114">
        <v>8.9740000000000002</v>
      </c>
      <c r="L13" s="114">
        <v>8.6080000000000005</v>
      </c>
      <c r="M13" s="114">
        <v>10.051</v>
      </c>
      <c r="N13" s="114">
        <v>9.875</v>
      </c>
      <c r="O13" s="114">
        <v>14.912000000000001</v>
      </c>
      <c r="P13" s="114">
        <v>14.346</v>
      </c>
      <c r="Q13" s="114">
        <v>22.437999999999999</v>
      </c>
      <c r="R13" s="114">
        <v>26.354000000000003</v>
      </c>
      <c r="S13" s="114">
        <v>26.644000000000002</v>
      </c>
      <c r="T13" s="114">
        <v>25.436999999999998</v>
      </c>
      <c r="U13" s="114">
        <v>25.047000000000001</v>
      </c>
      <c r="V13" s="114">
        <v>28.128000000000004</v>
      </c>
      <c r="W13" s="114">
        <v>28.578000000000003</v>
      </c>
      <c r="X13" s="114">
        <v>30.226999999999997</v>
      </c>
      <c r="Y13" s="114">
        <v>31.059000000000005</v>
      </c>
      <c r="Z13" s="114">
        <v>25.599</v>
      </c>
      <c r="AA13" s="114">
        <v>26.702000000000002</v>
      </c>
      <c r="AB13" s="114">
        <v>20.777999999999999</v>
      </c>
      <c r="AC13" s="114">
        <v>24.491999999999997</v>
      </c>
      <c r="AD13" s="114">
        <v>29.195</v>
      </c>
      <c r="AE13" s="114">
        <v>33.966999999999999</v>
      </c>
    </row>
    <row r="14" spans="2:31" ht="12.75" customHeight="1">
      <c r="B14" s="163" t="s">
        <v>20</v>
      </c>
      <c r="C14" s="32"/>
      <c r="D14" s="114">
        <v>71.830999999999989</v>
      </c>
      <c r="E14" s="114">
        <v>72.363</v>
      </c>
      <c r="F14" s="114">
        <v>64.596000000000004</v>
      </c>
      <c r="G14" s="114">
        <v>79.516999999999996</v>
      </c>
      <c r="H14" s="114">
        <v>77.001000000000005</v>
      </c>
      <c r="I14" s="114">
        <v>79.254999999999995</v>
      </c>
      <c r="J14" s="114">
        <v>84.986999999999995</v>
      </c>
      <c r="K14" s="114">
        <v>87.005</v>
      </c>
      <c r="L14" s="114">
        <v>96.623999999999995</v>
      </c>
      <c r="M14" s="114">
        <v>106.179</v>
      </c>
      <c r="N14" s="114">
        <v>107.255</v>
      </c>
      <c r="O14" s="114">
        <v>113.39200000000001</v>
      </c>
      <c r="P14" s="114">
        <v>126.697</v>
      </c>
      <c r="Q14" s="114">
        <v>134.74799999999999</v>
      </c>
      <c r="R14" s="114">
        <v>139.21199999999999</v>
      </c>
      <c r="S14" s="114">
        <v>138.292</v>
      </c>
      <c r="T14" s="114">
        <v>146.238</v>
      </c>
      <c r="U14" s="114">
        <v>147.91300000000001</v>
      </c>
      <c r="V14" s="114">
        <v>149.53199999999998</v>
      </c>
      <c r="W14" s="114">
        <v>152.286</v>
      </c>
      <c r="X14" s="114">
        <v>155.31900000000002</v>
      </c>
      <c r="Y14" s="114">
        <v>157.90600000000001</v>
      </c>
      <c r="Z14" s="114">
        <v>163.27600000000001</v>
      </c>
      <c r="AA14" s="114">
        <v>173.68900000000002</v>
      </c>
      <c r="AB14" s="114">
        <v>186.35300000000001</v>
      </c>
      <c r="AC14" s="114">
        <v>181.399</v>
      </c>
      <c r="AD14" s="114">
        <v>193.78899999999999</v>
      </c>
      <c r="AE14" s="114">
        <v>218.619</v>
      </c>
    </row>
    <row r="15" spans="2:31" ht="12.75" customHeight="1">
      <c r="B15" s="163" t="s">
        <v>21</v>
      </c>
      <c r="C15" s="32"/>
      <c r="D15" s="114">
        <v>4.8099999999999996</v>
      </c>
      <c r="E15" s="114">
        <v>12.811</v>
      </c>
      <c r="F15" s="114">
        <v>15.999000000000001</v>
      </c>
      <c r="G15" s="114">
        <v>19.617000000000001</v>
      </c>
      <c r="H15" s="114">
        <v>22.315</v>
      </c>
      <c r="I15" s="114">
        <v>12.826000000000001</v>
      </c>
      <c r="J15" s="114">
        <v>14.268000000000001</v>
      </c>
      <c r="K15" s="114">
        <v>14.881</v>
      </c>
      <c r="L15" s="114">
        <v>19.012</v>
      </c>
      <c r="M15" s="114">
        <v>29.478999999999999</v>
      </c>
      <c r="N15" s="114">
        <v>27.51</v>
      </c>
      <c r="O15" s="114">
        <v>27.231000000000002</v>
      </c>
      <c r="P15" s="114">
        <v>25.77</v>
      </c>
      <c r="Q15" s="114">
        <v>23.942</v>
      </c>
      <c r="R15" s="114">
        <v>29.381</v>
      </c>
      <c r="S15" s="114">
        <v>35.630000000000003</v>
      </c>
      <c r="T15" s="114">
        <v>35.39</v>
      </c>
      <c r="U15" s="114">
        <v>39.104999999999997</v>
      </c>
      <c r="V15" s="114">
        <v>44.368000000000002</v>
      </c>
      <c r="W15" s="114">
        <v>42.38</v>
      </c>
      <c r="X15" s="114">
        <v>48.759</v>
      </c>
      <c r="Y15" s="114">
        <v>39.723999999999997</v>
      </c>
      <c r="Z15" s="114">
        <v>40.325000000000003</v>
      </c>
      <c r="AA15" s="114">
        <v>50.805</v>
      </c>
      <c r="AB15" s="114">
        <v>53.406999999999996</v>
      </c>
      <c r="AC15" s="114">
        <v>51.447000000000003</v>
      </c>
      <c r="AD15" s="114">
        <v>55.841000000000001</v>
      </c>
      <c r="AE15" s="114">
        <v>61.966999999999999</v>
      </c>
    </row>
    <row r="16" spans="2:31" ht="12.75" customHeight="1">
      <c r="B16" s="163" t="s">
        <v>22</v>
      </c>
      <c r="C16" s="32"/>
      <c r="D16" s="115" t="s">
        <v>161</v>
      </c>
      <c r="E16" s="115" t="s">
        <v>161</v>
      </c>
      <c r="F16" s="115">
        <v>0.0070000000000000001</v>
      </c>
      <c r="G16" s="115">
        <v>0.021999999999999999</v>
      </c>
      <c r="H16" s="115">
        <v>0.032000000000000001</v>
      </c>
      <c r="I16" s="115">
        <v>0.071999999999999995</v>
      </c>
      <c r="J16" s="115">
        <v>0.54300000000000004</v>
      </c>
      <c r="K16" s="115">
        <v>0.93300000000000005</v>
      </c>
      <c r="L16" s="115">
        <v>2.8130000000000002</v>
      </c>
      <c r="M16" s="115">
        <v>3.097</v>
      </c>
      <c r="N16" s="115">
        <v>5.0430000000000001</v>
      </c>
      <c r="O16" s="115">
        <v>14.476000000000001</v>
      </c>
      <c r="P16" s="115">
        <v>14.617000000000001</v>
      </c>
      <c r="Q16" s="115">
        <v>27.198</v>
      </c>
      <c r="R16" s="115">
        <v>50.244</v>
      </c>
      <c r="S16" s="115">
        <v>52.716999999999999</v>
      </c>
      <c r="T16" s="115">
        <v>49.58</v>
      </c>
      <c r="U16" s="115">
        <v>35.204000000000001</v>
      </c>
      <c r="V16" s="115">
        <v>35.746000000000002</v>
      </c>
      <c r="W16" s="115">
        <v>48.706000000000003</v>
      </c>
      <c r="X16" s="115">
        <v>81.165999999999997</v>
      </c>
      <c r="Y16" s="115">
        <v>22.623999999999999</v>
      </c>
      <c r="Z16" s="115">
        <v>26.097000000000001</v>
      </c>
      <c r="AA16" s="115">
        <v>41.872</v>
      </c>
      <c r="AB16" s="115">
        <v>44.046999999999997</v>
      </c>
      <c r="AC16" s="115">
        <v>48.642000000000003</v>
      </c>
      <c r="AD16" s="115">
        <v>50.497999999999998</v>
      </c>
      <c r="AE16" s="115">
        <v>59.61</v>
      </c>
    </row>
    <row r="17" spans="2:31" ht="12.75" customHeight="1" thickBot="1">
      <c r="B17" s="165" t="s">
        <v>23</v>
      </c>
      <c r="C17" s="33"/>
      <c r="D17" s="117">
        <v>7.60</v>
      </c>
      <c r="E17" s="117">
        <v>1.6859999999999999</v>
      </c>
      <c r="F17" s="117">
        <v>0.64200000000000002</v>
      </c>
      <c r="G17" s="117">
        <v>1.357</v>
      </c>
      <c r="H17" s="117">
        <v>0.95899999999999996</v>
      </c>
      <c r="I17" s="117">
        <v>2.4569999999999999</v>
      </c>
      <c r="J17" s="117">
        <v>5.3639999999999999</v>
      </c>
      <c r="K17" s="117">
        <v>1.899</v>
      </c>
      <c r="L17" s="117">
        <v>88.082999999999998</v>
      </c>
      <c r="M17" s="117">
        <v>8.3420000000000005</v>
      </c>
      <c r="N17" s="117">
        <v>5.3789999999999996</v>
      </c>
      <c r="O17" s="117">
        <v>4.5149999999999997</v>
      </c>
      <c r="P17" s="117">
        <v>8.025</v>
      </c>
      <c r="Q17" s="117">
        <v>3.0659999999999998</v>
      </c>
      <c r="R17" s="117">
        <v>2.785</v>
      </c>
      <c r="S17" s="117">
        <v>5.242</v>
      </c>
      <c r="T17" s="117">
        <v>3.891</v>
      </c>
      <c r="U17" s="117">
        <v>4.2519999999999998</v>
      </c>
      <c r="V17" s="117">
        <v>5.0419999999999998</v>
      </c>
      <c r="W17" s="117">
        <v>4.508</v>
      </c>
      <c r="X17" s="117">
        <v>8.6669999999999998</v>
      </c>
      <c r="Y17" s="117">
        <v>8.1340000000000003</v>
      </c>
      <c r="Z17" s="117">
        <v>6.4020000000000001</v>
      </c>
      <c r="AA17" s="117">
        <v>3.7839999999999998</v>
      </c>
      <c r="AB17" s="117">
        <v>4.5679999999999996</v>
      </c>
      <c r="AC17" s="117">
        <v>4.7869999999999999</v>
      </c>
      <c r="AD17" s="117">
        <v>5.04</v>
      </c>
      <c r="AE17" s="117">
        <v>6.8680000000000003</v>
      </c>
    </row>
    <row r="18" spans="3:31" ht="12.75" customHeight="1">
      <c r="C18" s="32" t="s">
        <v>24</v>
      </c>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row>
    <row r="19" spans="2:31" ht="12.75" customHeight="1">
      <c r="B19" s="99" t="s">
        <v>2</v>
      </c>
      <c r="C19" s="32"/>
      <c r="D19" s="43"/>
      <c r="E19" s="118">
        <v>8.5674622653086487</v>
      </c>
      <c r="F19" s="118">
        <v>7.0030927995275079</v>
      </c>
      <c r="G19" s="118">
        <v>7.3811067434794921</v>
      </c>
      <c r="H19" s="118">
        <v>5.3885758061283298</v>
      </c>
      <c r="I19" s="118">
        <v>3.7734770337233954</v>
      </c>
      <c r="J19" s="118">
        <v>8.8900182369727077</v>
      </c>
      <c r="K19" s="118">
        <v>6.4390223754994764</v>
      </c>
      <c r="L19" s="118">
        <v>15.754004054984833</v>
      </c>
      <c r="M19" s="118">
        <v>3.1054443119372905</v>
      </c>
      <c r="N19" s="118">
        <v>5.0703009553907208</v>
      </c>
      <c r="O19" s="118">
        <v>7.3755609552697905</v>
      </c>
      <c r="P19" s="118">
        <v>10.652794448422995</v>
      </c>
      <c r="Q19" s="118">
        <v>2.4082226083966987</v>
      </c>
      <c r="R19" s="118">
        <v>-2.0852592427758481</v>
      </c>
      <c r="S19" s="118">
        <v>2.3540114229909221</v>
      </c>
      <c r="T19" s="118">
        <v>4.340530544532939</v>
      </c>
      <c r="U19" s="118">
        <v>1.3771907157731391</v>
      </c>
      <c r="V19" s="118">
        <v>2.7798768843980071</v>
      </c>
      <c r="W19" s="118">
        <v>2.8202858448282768</v>
      </c>
      <c r="X19" s="118">
        <v>8.3864388195854929</v>
      </c>
      <c r="Y19" s="118">
        <v>1.6292524006025815</v>
      </c>
      <c r="Z19" s="118">
        <v>6.5924452419924222</v>
      </c>
      <c r="AA19" s="118">
        <v>8.5003903030830514</v>
      </c>
      <c r="AB19" s="118">
        <v>6.663266169808054</v>
      </c>
      <c r="AC19" s="118">
        <v>-1.160192035817758</v>
      </c>
      <c r="AD19" s="118">
        <v>6.9219282284964834</v>
      </c>
      <c r="AE19" s="118">
        <v>10.983141649192333</v>
      </c>
    </row>
    <row r="20" spans="2:31" ht="12.75" customHeight="1">
      <c r="B20" s="163" t="s">
        <v>14</v>
      </c>
      <c r="C20" s="32"/>
      <c r="D20" s="43"/>
      <c r="E20" s="43">
        <v>0.15109121432566042</v>
      </c>
      <c r="F20" s="43">
        <v>14.028887523048567</v>
      </c>
      <c r="G20" s="43">
        <v>3.5096960713454308</v>
      </c>
      <c r="H20" s="43">
        <v>6.129875970460148</v>
      </c>
      <c r="I20" s="43">
        <v>2.4142603052115703</v>
      </c>
      <c r="J20" s="43">
        <v>12.768876476064463</v>
      </c>
      <c r="K20" s="43">
        <v>10.021483573514871</v>
      </c>
      <c r="L20" s="43">
        <v>10.034972552908599</v>
      </c>
      <c r="M20" s="43">
        <v>8.2233352740845902</v>
      </c>
      <c r="N20" s="43">
        <v>6.5729983086634007</v>
      </c>
      <c r="O20" s="43">
        <v>7.7930025827999998</v>
      </c>
      <c r="P20" s="43">
        <v>11.30934051834744</v>
      </c>
      <c r="Q20" s="43">
        <v>-4.7305903440167327</v>
      </c>
      <c r="R20" s="43">
        <v>-10.622742754127316</v>
      </c>
      <c r="S20" s="43">
        <v>-2.8424647103217495</v>
      </c>
      <c r="T20" s="43">
        <v>4.6850399186300677</v>
      </c>
      <c r="U20" s="43">
        <v>0.85281532206005295</v>
      </c>
      <c r="V20" s="43">
        <v>3.3114811430004352</v>
      </c>
      <c r="W20" s="43">
        <v>7.1298549502768651</v>
      </c>
      <c r="X20" s="43">
        <v>5.5762236928397044</v>
      </c>
      <c r="Y20" s="43">
        <v>8.8274989694098167</v>
      </c>
      <c r="Z20" s="43">
        <v>8.0450406040007323</v>
      </c>
      <c r="AA20" s="43">
        <v>10.091538236184022</v>
      </c>
      <c r="AB20" s="43">
        <v>6.9916220065741328</v>
      </c>
      <c r="AC20" s="43">
        <v>-1.0458353125375908</v>
      </c>
      <c r="AD20" s="43">
        <v>-3.4693965845809487</v>
      </c>
      <c r="AE20" s="43">
        <v>14.31190467551815</v>
      </c>
    </row>
    <row r="21" spans="2:31" ht="12.75" customHeight="1">
      <c r="B21" s="163" t="s">
        <v>15</v>
      </c>
      <c r="C21" s="32"/>
      <c r="D21" s="43"/>
      <c r="E21" s="43">
        <v>14.174813238456238</v>
      </c>
      <c r="F21" s="43">
        <v>10.5647174859335</v>
      </c>
      <c r="G21" s="43">
        <v>7.6675072172624112</v>
      </c>
      <c r="H21" s="43">
        <v>4.9274870664065986</v>
      </c>
      <c r="I21" s="43">
        <v>6.3978213832724009</v>
      </c>
      <c r="J21" s="43">
        <v>7.1929455488938032</v>
      </c>
      <c r="K21" s="43">
        <v>8.4852945184942854</v>
      </c>
      <c r="L21" s="43">
        <v>5.9007537688442255</v>
      </c>
      <c r="M21" s="43">
        <v>7.4303949132234806</v>
      </c>
      <c r="N21" s="43">
        <v>6.4785348153612006</v>
      </c>
      <c r="O21" s="43">
        <v>8.8460150413367273</v>
      </c>
      <c r="P21" s="43">
        <v>9.8946622255082133</v>
      </c>
      <c r="Q21" s="43">
        <v>3.9019340609036703</v>
      </c>
      <c r="R21" s="43">
        <v>-6.5957741519349469</v>
      </c>
      <c r="S21" s="43">
        <v>3.2564222593059782</v>
      </c>
      <c r="T21" s="43">
        <v>2.5252630121816395</v>
      </c>
      <c r="U21" s="43">
        <v>1.3081547440229286</v>
      </c>
      <c r="V21" s="43">
        <v>1.0618643432484021</v>
      </c>
      <c r="W21" s="43">
        <v>3.6115383283962927</v>
      </c>
      <c r="X21" s="43">
        <v>5.4678401649516104</v>
      </c>
      <c r="Y21" s="43">
        <v>6.0534064647707879</v>
      </c>
      <c r="Z21" s="43">
        <v>8.0340518743466021</v>
      </c>
      <c r="AA21" s="43">
        <v>9.7859460085737453</v>
      </c>
      <c r="AB21" s="43">
        <v>7.3448021538516883</v>
      </c>
      <c r="AC21" s="43">
        <v>1.5988157747737688</v>
      </c>
      <c r="AD21" s="43">
        <v>11.412991485697901</v>
      </c>
      <c r="AE21" s="43">
        <v>7.0141985507332265</v>
      </c>
    </row>
    <row r="22" spans="2:31" ht="12.75" customHeight="1">
      <c r="B22" s="163" t="s">
        <v>16</v>
      </c>
      <c r="C22" s="32"/>
      <c r="D22" s="43"/>
      <c r="E22" s="43">
        <v>13.506418545795611</v>
      </c>
      <c r="F22" s="43">
        <v>2.7176224959294331</v>
      </c>
      <c r="G22" s="43">
        <v>4.7487801975484984</v>
      </c>
      <c r="H22" s="43">
        <v>10.305338307937717</v>
      </c>
      <c r="I22" s="43">
        <v>2.9407402524636694</v>
      </c>
      <c r="J22" s="43">
        <v>4.4267727501940897</v>
      </c>
      <c r="K22" s="43">
        <v>3.4231796632774518</v>
      </c>
      <c r="L22" s="43">
        <v>6.488573662542322</v>
      </c>
      <c r="M22" s="43">
        <v>16.096029843163322</v>
      </c>
      <c r="N22" s="43">
        <v>5.3943960866124456</v>
      </c>
      <c r="O22" s="43">
        <v>2.8877683642330823</v>
      </c>
      <c r="P22" s="43">
        <v>11.988390574251966</v>
      </c>
      <c r="Q22" s="43">
        <v>2.9791729401252809</v>
      </c>
      <c r="R22" s="43">
        <v>1.8597081607608601</v>
      </c>
      <c r="S22" s="43">
        <v>3.8531678334019688</v>
      </c>
      <c r="T22" s="43">
        <v>9.0146142517276502</v>
      </c>
      <c r="U22" s="43">
        <v>4.2985767018057146</v>
      </c>
      <c r="V22" s="43">
        <v>3.8569760351362419</v>
      </c>
      <c r="W22" s="43">
        <v>-1.5520757982474152</v>
      </c>
      <c r="X22" s="43">
        <v>9.515595886833367</v>
      </c>
      <c r="Y22" s="43">
        <v>4.4372111399217289</v>
      </c>
      <c r="Z22" s="43">
        <v>6.7163110899052469</v>
      </c>
      <c r="AA22" s="43">
        <v>3.3684415588563184</v>
      </c>
      <c r="AB22" s="43">
        <v>6.2845543902902534</v>
      </c>
      <c r="AC22" s="43">
        <v>-5.3339088879586996</v>
      </c>
      <c r="AD22" s="43">
        <v>8.2452447519164593</v>
      </c>
      <c r="AE22" s="43">
        <v>8.7995381802657135</v>
      </c>
    </row>
    <row r="23" spans="2:31" ht="12.75" customHeight="1">
      <c r="B23" s="163" t="s">
        <v>17</v>
      </c>
      <c r="C23" s="32"/>
      <c r="D23" s="43"/>
      <c r="E23" s="43">
        <v>18.575063613231563</v>
      </c>
      <c r="F23" s="43">
        <v>22.961373390557924</v>
      </c>
      <c r="G23" s="43">
        <v>-3.6649214659685754</v>
      </c>
      <c r="H23" s="43">
        <v>-3.0797101449275317</v>
      </c>
      <c r="I23" s="43">
        <v>9.7196261682242806</v>
      </c>
      <c r="J23" s="43">
        <v>17.035775127768332</v>
      </c>
      <c r="K23" s="43">
        <v>8.8791848617175901</v>
      </c>
      <c r="L23" s="43">
        <v>15.641711229946537</v>
      </c>
      <c r="M23" s="43">
        <v>-28.092485549132945</v>
      </c>
      <c r="N23" s="43">
        <v>18.488745980707392</v>
      </c>
      <c r="O23" s="43">
        <v>9.2265943012211693</v>
      </c>
      <c r="P23" s="43">
        <v>-42.360248447204974</v>
      </c>
      <c r="Q23" s="43">
        <v>-44.827586206896555</v>
      </c>
      <c r="R23" s="43">
        <v>-8.2031250000000142</v>
      </c>
      <c r="S23" s="43">
        <v>-3.4042553191489304</v>
      </c>
      <c r="T23" s="43">
        <v>0.88105726872247203</v>
      </c>
      <c r="U23" s="43">
        <v>0.87336244541485542</v>
      </c>
      <c r="V23" s="43">
        <v>-33.333333333333343</v>
      </c>
      <c r="W23" s="43">
        <v>-93.506493506493513</v>
      </c>
      <c r="X23" s="43">
        <v>9.9999999999999858</v>
      </c>
      <c r="Y23" s="43">
        <v>54.545454545454561</v>
      </c>
      <c r="Z23" s="43">
        <v>70.588235294117652</v>
      </c>
      <c r="AA23" s="43">
        <v>-24.137931034482762</v>
      </c>
      <c r="AB23" s="43">
        <v>-45.454545454545446</v>
      </c>
      <c r="AC23" s="43">
        <v>191.66666666666669</v>
      </c>
      <c r="AD23" s="43">
        <v>-40</v>
      </c>
      <c r="AE23" s="43">
        <v>19.047619047619051</v>
      </c>
    </row>
    <row r="24" spans="2:31" ht="12.75" customHeight="1">
      <c r="B24" s="163" t="s">
        <v>18</v>
      </c>
      <c r="C24" s="32"/>
      <c r="D24" s="43"/>
      <c r="E24" s="43">
        <v>-18.090371167294236</v>
      </c>
      <c r="F24" s="43">
        <v>14.605634727786182</v>
      </c>
      <c r="G24" s="43">
        <v>-5.0770729471090448</v>
      </c>
      <c r="H24" s="43">
        <v>-24.732870510111681</v>
      </c>
      <c r="I24" s="43">
        <v>47.62592236124479</v>
      </c>
      <c r="J24" s="43">
        <v>50.434640877974573</v>
      </c>
      <c r="K24" s="43">
        <v>6.9449962078803793</v>
      </c>
      <c r="L24" s="43">
        <v>-11.475077671214379</v>
      </c>
      <c r="M24" s="43">
        <v>-5.5733577477683554</v>
      </c>
      <c r="N24" s="43">
        <v>-4.0237546964004309</v>
      </c>
      <c r="O24" s="43">
        <v>23.163699120259281</v>
      </c>
      <c r="P24" s="43">
        <v>7.3547505126452535</v>
      </c>
      <c r="Q24" s="43">
        <v>16.531898637463385</v>
      </c>
      <c r="R24" s="43">
        <v>3.9284250785411814</v>
      </c>
      <c r="S24" s="43">
        <v>-0.52572089477695272</v>
      </c>
      <c r="T24" s="43">
        <v>-6.9497661390481795</v>
      </c>
      <c r="U24" s="43">
        <v>0.78948115752703529</v>
      </c>
      <c r="V24" s="43">
        <v>6.8975233157702007</v>
      </c>
      <c r="W24" s="43">
        <v>-2.2720683201982155</v>
      </c>
      <c r="X24" s="43">
        <v>-0.41804892520970327</v>
      </c>
      <c r="Y24" s="43">
        <v>0.83148258490872706</v>
      </c>
      <c r="Z24" s="43">
        <v>-17.924198877219368</v>
      </c>
      <c r="AA24" s="43">
        <v>14.317973556748242</v>
      </c>
      <c r="AB24" s="43">
        <v>-7.5062265609344081</v>
      </c>
      <c r="AC24" s="43">
        <v>5.6207248754217147</v>
      </c>
      <c r="AD24" s="43">
        <v>12.536263736263734</v>
      </c>
      <c r="AE24" s="43">
        <v>93.34947790537197</v>
      </c>
    </row>
    <row r="25" spans="2:31" ht="12.75" customHeight="1">
      <c r="B25" s="164" t="s">
        <v>13</v>
      </c>
      <c r="C25" s="32"/>
      <c r="D25" s="43"/>
      <c r="E25" s="43">
        <v>2.9237288135593076</v>
      </c>
      <c r="F25" s="43">
        <v>11.329765335529032</v>
      </c>
      <c r="G25" s="43">
        <v>-0.46594186820502159</v>
      </c>
      <c r="H25" s="43">
        <v>-32.025561004606928</v>
      </c>
      <c r="I25" s="43">
        <v>61.149978137297779</v>
      </c>
      <c r="J25" s="43">
        <v>3.1746031746031633</v>
      </c>
      <c r="K25" s="43">
        <v>35.687047994740283</v>
      </c>
      <c r="L25" s="43">
        <v>-14.691346060664785</v>
      </c>
      <c r="M25" s="43">
        <v>-16.494376916960135</v>
      </c>
      <c r="N25" s="43">
        <v>-5.5774724527275197</v>
      </c>
      <c r="O25" s="43">
        <v>3.3568650050425077</v>
      </c>
      <c r="P25" s="43">
        <v>18.943406746584884</v>
      </c>
      <c r="Q25" s="43">
        <v>-16.986991679362475</v>
      </c>
      <c r="R25" s="43">
        <v>-17.491353144631887</v>
      </c>
      <c r="S25" s="43">
        <v>-4.1919753614509432</v>
      </c>
      <c r="T25" s="43">
        <v>-12.706491651040281</v>
      </c>
      <c r="U25" s="43">
        <v>6.8330605564648152</v>
      </c>
      <c r="V25" s="43">
        <v>-6.0608962083492912</v>
      </c>
      <c r="W25" s="43">
        <v>-13.372744878197935</v>
      </c>
      <c r="X25" s="43">
        <v>-21.226026591363691</v>
      </c>
      <c r="Y25" s="43">
        <v>-7.8416728902165858</v>
      </c>
      <c r="Z25" s="43">
        <v>-19.659643435980556</v>
      </c>
      <c r="AA25" s="43">
        <v>66.007665926971924</v>
      </c>
      <c r="AB25" s="43">
        <v>40.126382306477126</v>
      </c>
      <c r="AC25" s="43">
        <v>-16.459977452085695</v>
      </c>
      <c r="AD25" s="43">
        <v>-4.4119173673829408</v>
      </c>
      <c r="AE25" s="43">
        <v>337.49999999999989</v>
      </c>
    </row>
    <row r="26" spans="2:31" ht="12.75" customHeight="1">
      <c r="B26" s="164" t="s">
        <v>19</v>
      </c>
      <c r="C26" s="32"/>
      <c r="D26" s="43"/>
      <c r="E26" s="43">
        <v>-54.609720176730484</v>
      </c>
      <c r="F26" s="43">
        <v>27.514600908500981</v>
      </c>
      <c r="G26" s="43">
        <v>-20.94147582697201</v>
      </c>
      <c r="H26" s="43">
        <v>6.855487608625694</v>
      </c>
      <c r="I26" s="43">
        <v>10.361445783132538</v>
      </c>
      <c r="J26" s="43">
        <v>240.5840611353712</v>
      </c>
      <c r="K26" s="43">
        <v>-28.087186473275111</v>
      </c>
      <c r="L26" s="43">
        <v>-4.0784488522398021</v>
      </c>
      <c r="M26" s="43">
        <v>16.763475836431226</v>
      </c>
      <c r="N26" s="43">
        <v>-1.7510695453188703</v>
      </c>
      <c r="O26" s="43">
        <v>51.00759493670887</v>
      </c>
      <c r="P26" s="43">
        <v>-3.795600858369113</v>
      </c>
      <c r="Q26" s="43">
        <v>56.405966820019501</v>
      </c>
      <c r="R26" s="43">
        <v>17.452535876637867</v>
      </c>
      <c r="S26" s="43">
        <v>1.100402215982399</v>
      </c>
      <c r="T26" s="43">
        <v>-4.5301005854976921</v>
      </c>
      <c r="U26" s="43">
        <v>-1.5331996697723724</v>
      </c>
      <c r="V26" s="43">
        <v>12.300874356210343</v>
      </c>
      <c r="W26" s="43">
        <v>1.5998293515358455</v>
      </c>
      <c r="X26" s="43">
        <v>5.7701728602421269</v>
      </c>
      <c r="Y26" s="43">
        <v>2.7525060376484873</v>
      </c>
      <c r="Z26" s="43">
        <v>-17.579445571332002</v>
      </c>
      <c r="AA26" s="43">
        <v>4.3087620610180295</v>
      </c>
      <c r="AB26" s="43">
        <v>-22.185604074601159</v>
      </c>
      <c r="AC26" s="43">
        <v>17.874675137164303</v>
      </c>
      <c r="AD26" s="43">
        <v>19.20218846970441</v>
      </c>
      <c r="AE26" s="43">
        <v>16.345264600102752</v>
      </c>
    </row>
    <row r="27" spans="2:31" ht="12.75" customHeight="1">
      <c r="B27" s="163" t="s">
        <v>20</v>
      </c>
      <c r="C27" s="32"/>
      <c r="D27" s="43"/>
      <c r="E27" s="43">
        <v>0.74062730575936087</v>
      </c>
      <c r="F27" s="43">
        <v>-10.733385846357933</v>
      </c>
      <c r="G27" s="43">
        <v>23.098953495572474</v>
      </c>
      <c r="H27" s="43">
        <v>-3.164103273513831</v>
      </c>
      <c r="I27" s="43">
        <v>2.927234711237503</v>
      </c>
      <c r="J27" s="43">
        <v>7.2323512712131759</v>
      </c>
      <c r="K27" s="43">
        <v>2.3744808029463371</v>
      </c>
      <c r="L27" s="43">
        <v>11.055686454801446</v>
      </c>
      <c r="M27" s="43">
        <v>9.888847491306521</v>
      </c>
      <c r="N27" s="43">
        <v>1.0133830606805532</v>
      </c>
      <c r="O27" s="43">
        <v>5.7218777679362489</v>
      </c>
      <c r="P27" s="43">
        <v>11.73363200225765</v>
      </c>
      <c r="Q27" s="43">
        <v>6.3545308886556029</v>
      </c>
      <c r="R27" s="43">
        <v>3.3128506545551772</v>
      </c>
      <c r="S27" s="43">
        <v>-0.66086256931873777</v>
      </c>
      <c r="T27" s="43">
        <v>5.7458132068377097</v>
      </c>
      <c r="U27" s="43">
        <v>1.1453931262736177</v>
      </c>
      <c r="V27" s="43">
        <v>1.0945623440806287</v>
      </c>
      <c r="W27" s="43">
        <v>1.8417462482946974</v>
      </c>
      <c r="X27" s="43">
        <v>1.9916472952208579</v>
      </c>
      <c r="Y27" s="43">
        <v>1.6656043368808611</v>
      </c>
      <c r="Z27" s="43">
        <v>3.4007574126379012</v>
      </c>
      <c r="AA27" s="43">
        <v>6.3775447708175079</v>
      </c>
      <c r="AB27" s="43">
        <v>7.2911928792266565</v>
      </c>
      <c r="AC27" s="43">
        <v>-2.6583956255064436</v>
      </c>
      <c r="AD27" s="43">
        <v>6.8302471347692091</v>
      </c>
      <c r="AE27" s="43">
        <v>12.81290475723597</v>
      </c>
    </row>
    <row r="28" spans="2:31" ht="12.75" customHeight="1">
      <c r="B28" s="163" t="s">
        <v>21</v>
      </c>
      <c r="C28" s="32"/>
      <c r="D28" s="43"/>
      <c r="E28" s="43">
        <v>166.34095634095638</v>
      </c>
      <c r="F28" s="43">
        <v>24.884864569510583</v>
      </c>
      <c r="G28" s="43">
        <v>22.613913369585603</v>
      </c>
      <c r="H28" s="43">
        <v>13.753377172860269</v>
      </c>
      <c r="I28" s="43">
        <v>-42.522966614384949</v>
      </c>
      <c r="J28" s="43">
        <v>11.242788086698894</v>
      </c>
      <c r="K28" s="43">
        <v>4.2963274460330751</v>
      </c>
      <c r="L28" s="43">
        <v>27.760231167260272</v>
      </c>
      <c r="M28" s="43">
        <v>55.054702293288443</v>
      </c>
      <c r="N28" s="43">
        <v>-6.6793310492214744</v>
      </c>
      <c r="O28" s="43">
        <v>-1.014176663031634</v>
      </c>
      <c r="P28" s="43">
        <v>-5.3652087694172224</v>
      </c>
      <c r="Q28" s="43">
        <v>-7.0935195964299567</v>
      </c>
      <c r="R28" s="43">
        <v>22.717400384261978</v>
      </c>
      <c r="S28" s="43">
        <v>21.268847214186053</v>
      </c>
      <c r="T28" s="43">
        <v>-0.67358967162503802</v>
      </c>
      <c r="U28" s="43">
        <v>10.497315625883004</v>
      </c>
      <c r="V28" s="43">
        <v>13.458637002940804</v>
      </c>
      <c r="W28" s="43">
        <v>-4.480706815723039</v>
      </c>
      <c r="X28" s="43">
        <v>15.051911278905123</v>
      </c>
      <c r="Y28" s="43">
        <v>-18.529912426423849</v>
      </c>
      <c r="Z28" s="43">
        <v>1.5129392810391948</v>
      </c>
      <c r="AA28" s="43">
        <v>25.988840669559821</v>
      </c>
      <c r="AB28" s="43">
        <v>5.1215431552012518</v>
      </c>
      <c r="AC28" s="43">
        <v>-3.6699309079334057</v>
      </c>
      <c r="AD28" s="43">
        <v>8.5408284253697815</v>
      </c>
      <c r="AE28" s="43">
        <v>10.970433910567493</v>
      </c>
    </row>
    <row r="29" spans="2:31" ht="12.75" customHeight="1">
      <c r="B29" s="163" t="s">
        <v>22</v>
      </c>
      <c r="C29" s="32"/>
      <c r="D29" s="38"/>
      <c r="E29" s="38" t="s">
        <v>161</v>
      </c>
      <c r="F29" s="38" t="s">
        <v>161</v>
      </c>
      <c r="G29" s="43">
        <v>214.28571428571428</v>
      </c>
      <c r="H29" s="43">
        <v>45.454545454545467</v>
      </c>
      <c r="I29" s="43">
        <v>125</v>
      </c>
      <c r="J29" s="43">
        <v>654.16666666666674</v>
      </c>
      <c r="K29" s="43">
        <v>71.823204419889493</v>
      </c>
      <c r="L29" s="43">
        <v>201.50053590568058</v>
      </c>
      <c r="M29" s="43">
        <v>10.095982936366866</v>
      </c>
      <c r="N29" s="43">
        <v>62.835001614465625</v>
      </c>
      <c r="O29" s="43">
        <v>187.05135831846127</v>
      </c>
      <c r="P29" s="43">
        <v>0.97402597402597735</v>
      </c>
      <c r="Q29" s="43">
        <v>86.071013203803801</v>
      </c>
      <c r="R29" s="43">
        <v>84.734171630266928</v>
      </c>
      <c r="S29" s="43">
        <v>4.9219807340179926</v>
      </c>
      <c r="T29" s="43">
        <v>-5.950642107858954</v>
      </c>
      <c r="U29" s="43">
        <v>-28.995562726906016</v>
      </c>
      <c r="V29" s="43">
        <v>1.5395977729803434</v>
      </c>
      <c r="W29" s="43">
        <v>36.255804845297376</v>
      </c>
      <c r="X29" s="43">
        <v>66.644766558534855</v>
      </c>
      <c r="Y29" s="43">
        <v>-72.126259763940567</v>
      </c>
      <c r="Z29" s="43">
        <v>15.350954738330984</v>
      </c>
      <c r="AA29" s="43">
        <v>60.447561022339727</v>
      </c>
      <c r="AB29" s="43">
        <v>5.1944019870080211</v>
      </c>
      <c r="AC29" s="43">
        <v>10.43203850432495</v>
      </c>
      <c r="AD29" s="43">
        <v>3.8156325808971587</v>
      </c>
      <c r="AE29" s="43">
        <v>18.044278981345798</v>
      </c>
    </row>
    <row r="30" spans="2:31" ht="12.75" customHeight="1" thickBot="1">
      <c r="B30" s="165" t="s">
        <v>23</v>
      </c>
      <c r="C30" s="33"/>
      <c r="D30" s="44"/>
      <c r="E30" s="44">
        <v>-77.815789473684205</v>
      </c>
      <c r="F30" s="44">
        <v>-61.921708185053383</v>
      </c>
      <c r="G30" s="44">
        <v>111.37071651090343</v>
      </c>
      <c r="H30" s="44">
        <v>-29.329403095062645</v>
      </c>
      <c r="I30" s="44">
        <v>156.20437956204381</v>
      </c>
      <c r="J30" s="44">
        <v>118.31501831501834</v>
      </c>
      <c r="K30" s="44">
        <v>-64.597315436241615</v>
      </c>
      <c r="L30" s="44">
        <v>4538.3886255924172</v>
      </c>
      <c r="M30" s="44">
        <v>-90.529387055390941</v>
      </c>
      <c r="N30" s="44">
        <v>-35.519060177415497</v>
      </c>
      <c r="O30" s="44">
        <v>-16.062465142219736</v>
      </c>
      <c r="P30" s="44">
        <v>77.740863787375446</v>
      </c>
      <c r="Q30" s="44">
        <v>-61.794392523364486</v>
      </c>
      <c r="R30" s="44">
        <v>-9.1650358773646303</v>
      </c>
      <c r="S30" s="44">
        <v>88.222621184919205</v>
      </c>
      <c r="T30" s="44">
        <v>-25.772605875619988</v>
      </c>
      <c r="U30" s="44">
        <v>9.2778206116679485</v>
      </c>
      <c r="V30" s="44">
        <v>18.579492003762937</v>
      </c>
      <c r="W30" s="44">
        <v>-10.591035303451008</v>
      </c>
      <c r="X30" s="44">
        <v>92.258207630878445</v>
      </c>
      <c r="Y30" s="44">
        <v>-6.1497634706357331</v>
      </c>
      <c r="Z30" s="44">
        <v>-21.293336611753134</v>
      </c>
      <c r="AA30" s="44">
        <v>-40.893470790378004</v>
      </c>
      <c r="AB30" s="44">
        <v>20.718816067653265</v>
      </c>
      <c r="AC30" s="44">
        <v>4.7942206654991253</v>
      </c>
      <c r="AD30" s="44">
        <v>5.2851472738667269</v>
      </c>
      <c r="AE30" s="44">
        <v>36.269841269841265</v>
      </c>
    </row>
    <row r="31" spans="3:4" ht="12.75" customHeight="1">
      <c r="C31" s="32" t="s">
        <v>10</v>
      </c>
      <c r="D31" s="99"/>
    </row>
    <row r="32" spans="2:31" ht="12.75" customHeight="1">
      <c r="B32" s="99" t="s">
        <v>2</v>
      </c>
      <c r="C32" s="32"/>
      <c r="D32" s="94">
        <v>40.839287705490044</v>
      </c>
      <c r="E32" s="94">
        <v>38.69187182760195</v>
      </c>
      <c r="F32" s="94">
        <v>38.4236315742477</v>
      </c>
      <c r="G32" s="94">
        <v>37.708891304186551</v>
      </c>
      <c r="H32" s="94">
        <v>38.041165867651905</v>
      </c>
      <c r="I32" s="94">
        <v>37.271344753296852</v>
      </c>
      <c r="J32" s="94">
        <v>37.550317433114941</v>
      </c>
      <c r="K32" s="94">
        <v>38.306833713491947</v>
      </c>
      <c r="L32" s="94">
        <v>42.261281580136654</v>
      </c>
      <c r="M32" s="94">
        <v>39.954507767746691</v>
      </c>
      <c r="N32" s="94">
        <v>39.343213007300641</v>
      </c>
      <c r="O32" s="94">
        <v>39.31035908601848</v>
      </c>
      <c r="P32" s="94">
        <v>39.794011348005057</v>
      </c>
      <c r="Q32" s="94">
        <v>38.904389466862568</v>
      </c>
      <c r="R32" s="94">
        <v>38.946064051467758</v>
      </c>
      <c r="S32" s="94">
        <v>39.477994525241243</v>
      </c>
      <c r="T32" s="94">
        <v>40.487302462162667</v>
      </c>
      <c r="U32" s="94">
        <v>40.777986907030524</v>
      </c>
      <c r="V32" s="94">
        <v>41.366284872759103</v>
      </c>
      <c r="W32" s="94">
        <v>40.546568775217082</v>
      </c>
      <c r="X32" s="94">
        <v>41.290311840459317</v>
      </c>
      <c r="Y32" s="94">
        <v>40.462797326508344</v>
      </c>
      <c r="Z32" s="94">
        <v>40.481491634386622</v>
      </c>
      <c r="AA32" s="94">
        <v>41.487140163832777</v>
      </c>
      <c r="AB32" s="94">
        <v>41.342412619325785</v>
      </c>
      <c r="AC32" s="94">
        <v>41.452298081792129</v>
      </c>
      <c r="AD32" s="94">
        <v>41.422413249787155</v>
      </c>
      <c r="AE32" s="94">
        <v>41.384530638157166</v>
      </c>
    </row>
    <row r="33" spans="2:31" ht="12.75" customHeight="1">
      <c r="B33" s="163" t="s">
        <v>14</v>
      </c>
      <c r="C33" s="32"/>
      <c r="D33" s="38">
        <v>8.9556764179298955</v>
      </c>
      <c r="E33" s="38">
        <v>7.8270115429505447</v>
      </c>
      <c r="F33" s="38">
        <v>8.2831056344316458</v>
      </c>
      <c r="G33" s="38">
        <v>7.8359510049039613</v>
      </c>
      <c r="H33" s="38">
        <v>7.960601566900416</v>
      </c>
      <c r="I33" s="38">
        <v>7.6973493151919143</v>
      </c>
      <c r="J33" s="38">
        <v>8.0312090219710068</v>
      </c>
      <c r="K33" s="38">
        <v>8.4687671638086019</v>
      </c>
      <c r="L33" s="38">
        <v>8.8813976649859807</v>
      </c>
      <c r="M33" s="38">
        <v>8.8134055294106552</v>
      </c>
      <c r="N33" s="38">
        <v>8.8026817620277065</v>
      </c>
      <c r="O33" s="38">
        <v>8.8295244161442987</v>
      </c>
      <c r="P33" s="38">
        <v>8.9911914213455368</v>
      </c>
      <c r="Q33" s="38">
        <v>8.1774288498736034</v>
      </c>
      <c r="R33" s="38">
        <v>7.47240992130126</v>
      </c>
      <c r="S33" s="38">
        <v>7.1899160253151244</v>
      </c>
      <c r="T33" s="38">
        <v>7.3980823287562307</v>
      </c>
      <c r="U33" s="38">
        <v>7.4126564719416796</v>
      </c>
      <c r="V33" s="38">
        <v>7.5584910825041263</v>
      </c>
      <c r="W33" s="38">
        <v>7.7192375291260511</v>
      </c>
      <c r="X33" s="38">
        <v>7.6570174372775597</v>
      </c>
      <c r="Y33" s="38">
        <v>8.0350261514115555</v>
      </c>
      <c r="Z33" s="38">
        <v>8.1482868537901432</v>
      </c>
      <c r="AA33" s="38">
        <v>8.4731704098554719</v>
      </c>
      <c r="AB33" s="38">
        <v>8.4696049277751637</v>
      </c>
      <c r="AC33" s="38">
        <v>8.5019418892297267</v>
      </c>
      <c r="AD33" s="38">
        <v>7.6701376082735546</v>
      </c>
      <c r="AE33" s="38">
        <v>7.8929661301189595</v>
      </c>
    </row>
    <row r="34" spans="2:31" ht="12.75" customHeight="1">
      <c r="B34" s="163" t="s">
        <v>15</v>
      </c>
      <c r="C34" s="32"/>
      <c r="D34" s="38">
        <v>14.129809698140583</v>
      </c>
      <c r="E34" s="38">
        <v>14.078244968580103</v>
      </c>
      <c r="F34" s="38">
        <v>14.445993554619324</v>
      </c>
      <c r="G34" s="38">
        <v>14.215088026471005</v>
      </c>
      <c r="H34" s="38">
        <v>14.277604402696337</v>
      </c>
      <c r="I34" s="38">
        <v>14.342437148224709</v>
      </c>
      <c r="J34" s="38">
        <v>14.224586158256711</v>
      </c>
      <c r="K34" s="38">
        <v>14.790139807698456</v>
      </c>
      <c r="L34" s="38">
        <v>14.928003026082964</v>
      </c>
      <c r="M34" s="38">
        <v>14.705182210874423</v>
      </c>
      <c r="N34" s="38">
        <v>14.674271160740455</v>
      </c>
      <c r="O34" s="38">
        <v>14.862806194827863</v>
      </c>
      <c r="P34" s="38">
        <v>14.942585022592114</v>
      </c>
      <c r="Q34" s="38">
        <v>14.821611433490153</v>
      </c>
      <c r="R34" s="38">
        <v>14.153988549232229</v>
      </c>
      <c r="S34" s="38">
        <v>14.473799547693764</v>
      </c>
      <c r="T34" s="38">
        <v>14.585595483175515</v>
      </c>
      <c r="U34" s="38">
        <v>14.680311046068001</v>
      </c>
      <c r="V34" s="38">
        <v>14.643173439483482</v>
      </c>
      <c r="W34" s="38">
        <v>14.463457075231387</v>
      </c>
      <c r="X34" s="38">
        <v>14.332147556372693</v>
      </c>
      <c r="Y34" s="38">
        <v>14.656318814360938</v>
      </c>
      <c r="Z34" s="38">
        <v>14.861400778712605</v>
      </c>
      <c r="AA34" s="38">
        <v>15.411048464347251</v>
      </c>
      <c r="AB34" s="38">
        <v>15.455414126017139</v>
      </c>
      <c r="AC34" s="38">
        <v>15.92906170834055</v>
      </c>
      <c r="AD34" s="38">
        <v>16.586166947985969</v>
      </c>
      <c r="AE34" s="38">
        <v>15.978391512222784</v>
      </c>
    </row>
    <row r="35" spans="2:31" ht="12.75" customHeight="1">
      <c r="B35" s="163" t="s">
        <v>16</v>
      </c>
      <c r="C35" s="32"/>
      <c r="D35" s="38">
        <v>11.287372220614342</v>
      </c>
      <c r="E35" s="38">
        <v>11.180343910499083</v>
      </c>
      <c r="F35" s="38">
        <v>10.658165501789933</v>
      </c>
      <c r="G35" s="38">
        <v>10.203493979479038</v>
      </c>
      <c r="H35" s="38">
        <v>10.773627674953605</v>
      </c>
      <c r="I35" s="38">
        <v>10.470902728043416</v>
      </c>
      <c r="J35" s="38">
        <v>10.116876802451683</v>
      </c>
      <c r="K35" s="38">
        <v>10.028272206948987</v>
      </c>
      <c r="L35" s="38">
        <v>10.177931128278434</v>
      </c>
      <c r="M35" s="38">
        <v>10.834737645114474</v>
      </c>
      <c r="N35" s="38">
        <v>10.701877677782541</v>
      </c>
      <c r="O35" s="38">
        <v>10.246026416636528</v>
      </c>
      <c r="P35" s="38">
        <v>10.497280370448964</v>
      </c>
      <c r="Q35" s="38">
        <v>10.319823095531381</v>
      </c>
      <c r="R35" s="38">
        <v>10.747106961500334</v>
      </c>
      <c r="S35" s="38">
        <v>11.053452779579603</v>
      </c>
      <c r="T35" s="38">
        <v>11.843863720339325</v>
      </c>
      <c r="U35" s="38">
        <v>12.272653458915233</v>
      </c>
      <c r="V35" s="38">
        <v>12.580178048189985</v>
      </c>
      <c r="W35" s="38">
        <v>11.806526168229031</v>
      </c>
      <c r="X35" s="38">
        <v>12.14834765936968</v>
      </c>
      <c r="Y35" s="38">
        <v>12.23380314634138</v>
      </c>
      <c r="Z35" s="38">
        <v>12.253678183387425</v>
      </c>
      <c r="AA35" s="38">
        <v>11.964102646559329</v>
      </c>
      <c r="AB35" s="38">
        <v>11.880035182607333</v>
      </c>
      <c r="AC35" s="38">
        <v>11.408618929921207</v>
      </c>
      <c r="AD35" s="38">
        <v>11.541490627246279</v>
      </c>
      <c r="AE35" s="38">
        <v>11.304063218590679</v>
      </c>
    </row>
    <row r="36" spans="2:31" ht="12.75" customHeight="1">
      <c r="B36" s="163" t="s">
        <v>17</v>
      </c>
      <c r="C36" s="32"/>
      <c r="D36" s="38">
        <v>0.024619339900996424</v>
      </c>
      <c r="E36" s="38">
        <v>0.025474851783922961</v>
      </c>
      <c r="F36" s="38">
        <v>0.029071183303704062</v>
      </c>
      <c r="G36" s="38">
        <v>0.025595560468584234</v>
      </c>
      <c r="H36" s="38">
        <v>0.023746295466943158</v>
      </c>
      <c r="I36" s="38">
        <v>0.024598864596869868</v>
      </c>
      <c r="J36" s="38">
        <v>0.026636930495059177</v>
      </c>
      <c r="K36" s="38">
        <v>0.027796544161202117</v>
      </c>
      <c r="L36" s="38">
        <v>0.030636256610702076</v>
      </c>
      <c r="M36" s="38">
        <v>0.020200006040516274</v>
      </c>
      <c r="N36" s="38">
        <v>0.022431208171655656</v>
      </c>
      <c r="O36" s="38">
        <v>0.022798842555158332</v>
      </c>
      <c r="P36" s="38">
        <v>0.012022179885493919</v>
      </c>
      <c r="Q36" s="38">
        <v>0.0063321510020134262</v>
      </c>
      <c r="R36" s="38">
        <v>0.0059428675473912071</v>
      </c>
      <c r="S36" s="38">
        <v>0.0056851337509109994</v>
      </c>
      <c r="T36" s="38">
        <v>0.0056371686840263561</v>
      </c>
      <c r="U36" s="38">
        <v>0.0056494245902088385</v>
      </c>
      <c r="V36" s="38">
        <v>0.0037172827821496082</v>
      </c>
      <c r="W36" s="38">
        <v>0.00023010903026071815</v>
      </c>
      <c r="X36" s="38">
        <v>0.00023781840100419902</v>
      </c>
      <c r="Y36" s="38">
        <v>0.00035439754189864949</v>
      </c>
      <c r="Z36" s="38">
        <v>0.00056743217179967766</v>
      </c>
      <c r="AA36" s="38">
        <v>0.0004065971496430908</v>
      </c>
      <c r="AB36" s="38">
        <v>0.00020720027875344171</v>
      </c>
      <c r="AC36" s="38">
        <v>0.00061305301980283874</v>
      </c>
      <c r="AD36" s="38">
        <v>0.00034377104062931712</v>
      </c>
      <c r="AE36" s="38">
        <v>0.00036841357577500954</v>
      </c>
    </row>
    <row r="37" spans="2:31" ht="12.75" customHeight="1">
      <c r="B37" s="163" t="s">
        <v>18</v>
      </c>
      <c r="C37" s="32"/>
      <c r="D37" s="38">
        <v>1.1645636864110014</v>
      </c>
      <c r="E37" s="38">
        <v>0.83241538221844413</v>
      </c>
      <c r="F37" s="38">
        <v>0.88537734700338511</v>
      </c>
      <c r="G37" s="38">
        <v>0.76809865790235121</v>
      </c>
      <c r="H37" s="38">
        <v>0.55339964837728461</v>
      </c>
      <c r="I37" s="38">
        <v>0.77132317166948339</v>
      </c>
      <c r="J37" s="38">
        <v>1.0735807401422031</v>
      </c>
      <c r="K37" s="38">
        <v>1.1004161306170015</v>
      </c>
      <c r="L37" s="38">
        <v>0.92843795467392376</v>
      </c>
      <c r="M37" s="38">
        <v>0.80387580308826267</v>
      </c>
      <c r="N37" s="38">
        <v>0.7230640604260834</v>
      </c>
      <c r="O37" s="38">
        <v>0.82868836417879854</v>
      </c>
      <c r="P37" s="38">
        <v>0.81388085035158397</v>
      </c>
      <c r="Q37" s="38">
        <v>0.905423388393365</v>
      </c>
      <c r="R37" s="38">
        <v>0.96206174512937748</v>
      </c>
      <c r="S37" s="38">
        <v>0.94776439002521995</v>
      </c>
      <c r="T37" s="38">
        <v>0.86681930511187821</v>
      </c>
      <c r="U37" s="38">
        <v>0.86798150706104715</v>
      </c>
      <c r="V37" s="38">
        <v>0.91577916540242843</v>
      </c>
      <c r="W37" s="38">
        <v>0.8531752514976646</v>
      </c>
      <c r="X37" s="38">
        <v>0.79824827289791223</v>
      </c>
      <c r="Y37" s="38">
        <v>0.77610976984381297</v>
      </c>
      <c r="Z37" s="38">
        <v>0.59787784281072243</v>
      </c>
      <c r="AA37" s="38">
        <v>0.64558386519012756</v>
      </c>
      <c r="AB37" s="38">
        <v>0.55786948385374557</v>
      </c>
      <c r="AC37" s="38">
        <v>0.5977266943077677</v>
      </c>
      <c r="AD37" s="38">
        <v>0.62865901301369831</v>
      </c>
      <c r="AE37" s="38">
        <v>1.0942177931378403</v>
      </c>
    </row>
    <row r="38" spans="2:31" ht="12.75" customHeight="1">
      <c r="B38" s="164" t="s">
        <v>13</v>
      </c>
      <c r="C38" s="32"/>
      <c r="D38" s="38">
        <v>0.73920664333780617</v>
      </c>
      <c r="E38" s="38">
        <v>0.66393149123550299</v>
      </c>
      <c r="F38" s="38">
        <v>0.68598860287850383</v>
      </c>
      <c r="G38" s="38">
        <v>0.62403089272863521</v>
      </c>
      <c r="H38" s="38">
        <v>0.40603945968522615</v>
      </c>
      <c r="I38" s="38">
        <v>0.6177793217837404</v>
      </c>
      <c r="J38" s="38">
        <v>0.58973466205218361</v>
      </c>
      <c r="K38" s="38">
        <v>0.76693192299316759</v>
      </c>
      <c r="L38" s="38">
        <v>0.62356292935031299</v>
      </c>
      <c r="M38" s="38">
        <v>0.47746059293837667</v>
      </c>
      <c r="N38" s="38">
        <v>0.42251021959148416</v>
      </c>
      <c r="O38" s="38">
        <v>0.40635750680920718</v>
      </c>
      <c r="P38" s="38">
        <v>0.44217784897810175</v>
      </c>
      <c r="Q38" s="38">
        <v>0.35042024705282893</v>
      </c>
      <c r="R38" s="38">
        <v>0.29560076068704605</v>
      </c>
      <c r="S38" s="38">
        <v>0.28047494659230077</v>
      </c>
      <c r="T38" s="38">
        <v>0.24065048495651381</v>
      </c>
      <c r="U38" s="38">
        <v>0.25542246935126023</v>
      </c>
      <c r="V38" s="38">
        <v>0.23681987906279098</v>
      </c>
      <c r="W38" s="38">
        <v>0.19556966481858437</v>
      </c>
      <c r="X38" s="38">
        <v>0.14474492679301024</v>
      </c>
      <c r="Y38" s="38">
        <v>0.12862546079498041</v>
      </c>
      <c r="Z38" s="38">
        <v>0.096991768124517305</v>
      </c>
      <c r="AA38" s="38">
        <v>0.1520858156551361</v>
      </c>
      <c r="AB38" s="38">
        <v>0.19910220119216138</v>
      </c>
      <c r="AC38" s="38">
        <v>0.16872970685030697</v>
      </c>
      <c r="AD38" s="38">
        <v>0.15073541629117868</v>
      </c>
      <c r="AE38" s="38">
        <v>0.59366163600385025</v>
      </c>
    </row>
    <row r="39" spans="2:31" ht="12.75" customHeight="1">
      <c r="B39" s="164" t="s">
        <v>19</v>
      </c>
      <c r="C39" s="32"/>
      <c r="D39" s="38">
        <v>0.42535704307319516</v>
      </c>
      <c r="E39" s="38">
        <v>0.16848389098294111</v>
      </c>
      <c r="F39" s="38">
        <v>0.19938874412488128</v>
      </c>
      <c r="G39" s="38">
        <v>0.14406776517371594</v>
      </c>
      <c r="H39" s="38">
        <v>0.14736018869205847</v>
      </c>
      <c r="I39" s="38">
        <v>0.1535438498857431</v>
      </c>
      <c r="J39" s="38">
        <v>0.48384607809001962</v>
      </c>
      <c r="K39" s="38">
        <v>0.33348420762383402</v>
      </c>
      <c r="L39" s="38">
        <v>0.30487502532361094</v>
      </c>
      <c r="M39" s="38">
        <v>0.326415210149886</v>
      </c>
      <c r="N39" s="38">
        <v>0.30055384083459918</v>
      </c>
      <c r="O39" s="38">
        <v>0.42233085736959142</v>
      </c>
      <c r="P39" s="38">
        <v>0.37170300137348222</v>
      </c>
      <c r="Q39" s="38">
        <v>0.55500314134053608</v>
      </c>
      <c r="R39" s="38">
        <v>0.66646098444233148</v>
      </c>
      <c r="S39" s="38">
        <v>0.66728944343291929</v>
      </c>
      <c r="T39" s="38">
        <v>0.62616882015536424</v>
      </c>
      <c r="U39" s="38">
        <v>0.61255903770978692</v>
      </c>
      <c r="V39" s="38">
        <v>0.67895928633963765</v>
      </c>
      <c r="W39" s="38">
        <v>0.65760558667908042</v>
      </c>
      <c r="X39" s="38">
        <v>0.65350334610490213</v>
      </c>
      <c r="Y39" s="38">
        <v>0.64748430904883258</v>
      </c>
      <c r="Z39" s="38">
        <v>0.50088607468620505</v>
      </c>
      <c r="AA39" s="38">
        <v>0.49349804953499149</v>
      </c>
      <c r="AB39" s="38">
        <v>0.35876728266158425</v>
      </c>
      <c r="AC39" s="38">
        <v>0.42899698745746068</v>
      </c>
      <c r="AD39" s="38">
        <v>0.47792359672251966</v>
      </c>
      <c r="AE39" s="38">
        <v>0.50055615713398993</v>
      </c>
    </row>
    <row r="40" spans="2:31" ht="12.75" customHeight="1">
      <c r="B40" s="163" t="s">
        <v>20</v>
      </c>
      <c r="C40" s="32"/>
      <c r="D40" s="38">
        <v>4.499826474372707</v>
      </c>
      <c r="E40" s="38">
        <v>3.9558727460086205</v>
      </c>
      <c r="F40" s="38">
        <v>3.2772812507610256</v>
      </c>
      <c r="G40" s="38">
        <v>3.6871054017761091</v>
      </c>
      <c r="H40" s="38">
        <v>3.4177355088786734</v>
      </c>
      <c r="I40" s="38">
        <v>3.3212657813031026</v>
      </c>
      <c r="J40" s="38">
        <v>3.2951860436442417</v>
      </c>
      <c r="K40" s="38">
        <v>3.2332063165045324</v>
      </c>
      <c r="L40" s="38">
        <v>3.4221938251473722</v>
      </c>
      <c r="M40" s="38">
        <v>3.4482579443343693</v>
      </c>
      <c r="N40" s="38">
        <v>3.2643951593635383</v>
      </c>
      <c r="O40" s="38">
        <v>3.2114364658565391</v>
      </c>
      <c r="P40" s="38">
        <v>3.2827028555009115</v>
      </c>
      <c r="Q40" s="38">
        <v>3.3329870438254106</v>
      </c>
      <c r="R40" s="38">
        <v>3.5205041574784031</v>
      </c>
      <c r="S40" s="38">
        <v>3.4634736417664485</v>
      </c>
      <c r="T40" s="38">
        <v>3.5998614585792414</v>
      </c>
      <c r="U40" s="38">
        <v>3.6174170537296968</v>
      </c>
      <c r="V40" s="38">
        <v>3.6094333050675012</v>
      </c>
      <c r="W40" s="38">
        <v>3.5042383782283726</v>
      </c>
      <c r="X40" s="38">
        <v>3.3579742023246539</v>
      </c>
      <c r="Y40" s="38">
        <v>3.2918528382969492</v>
      </c>
      <c r="Z40" s="38">
        <v>3.194760526991868</v>
      </c>
      <c r="AA40" s="38">
        <v>3.2100660147435822</v>
      </c>
      <c r="AB40" s="38">
        <v>3.217699462211677</v>
      </c>
      <c r="AC40" s="38">
        <v>3.1773487068347177</v>
      </c>
      <c r="AD40" s="38">
        <v>3.1723355329768914</v>
      </c>
      <c r="AE40" s="38">
        <v>3.2216883008942725</v>
      </c>
    </row>
    <row r="41" spans="2:31" ht="12.75" customHeight="1">
      <c r="B41" s="163" t="s">
        <v>21</v>
      </c>
      <c r="C41" s="32"/>
      <c r="D41" s="38">
        <v>0.301320674106343</v>
      </c>
      <c r="E41" s="38">
        <v>0.70033975580222552</v>
      </c>
      <c r="F41" s="38">
        <v>0.81171005528090989</v>
      </c>
      <c r="G41" s="38">
        <v>0.90961614078300168</v>
      </c>
      <c r="H41" s="38">
        <v>0.99046464176604976</v>
      </c>
      <c r="I41" s="38">
        <v>0.53748728674523494</v>
      </c>
      <c r="J41" s="38">
        <v>0.55321066128603247</v>
      </c>
      <c r="K41" s="38">
        <v>0.55299515195568016</v>
      </c>
      <c r="L41" s="38">
        <v>0.67336012795684141</v>
      </c>
      <c r="M41" s="38">
        <v>0.95735687792343938</v>
      </c>
      <c r="N41" s="38">
        <v>0.83728973785922278</v>
      </c>
      <c r="O41" s="38">
        <v>0.77122395232238083</v>
      </c>
      <c r="P41" s="38">
        <v>0.66769736131288426</v>
      </c>
      <c r="Q41" s="38">
        <v>0.59220452847736493</v>
      </c>
      <c r="R41" s="38">
        <v>0.74301017621234489</v>
      </c>
      <c r="S41" s="38">
        <v>0.89234059711435632</v>
      </c>
      <c r="T41" s="38">
        <v>0.87117641802485923</v>
      </c>
      <c r="U41" s="38">
        <v>0.95636687705678192</v>
      </c>
      <c r="V41" s="38">
        <v>1.0709636524572326</v>
      </c>
      <c r="W41" s="38">
        <v>0.97520207024492356</v>
      </c>
      <c r="X41" s="38">
        <v>1.0541624922330672</v>
      </c>
      <c r="Y41" s="38">
        <v>0.82812282084599698</v>
      </c>
      <c r="Z41" s="38">
        <v>0.78902421820075863</v>
      </c>
      <c r="AA41" s="38">
        <v>0.93896219034623774</v>
      </c>
      <c r="AB41" s="38">
        <v>0.92216210728208836</v>
      </c>
      <c r="AC41" s="38">
        <v>0.90113539170847534</v>
      </c>
      <c r="AD41" s="38">
        <v>0.91411993713246176</v>
      </c>
      <c r="AE41" s="38">
        <v>0.91317936200200067</v>
      </c>
    </row>
    <row r="42" spans="2:31" ht="12.75" customHeight="1">
      <c r="B42" s="163" t="s">
        <v>22</v>
      </c>
      <c r="C42" s="32"/>
      <c r="D42" s="38" t="s">
        <v>161</v>
      </c>
      <c r="E42" s="38" t="s">
        <v>161</v>
      </c>
      <c r="F42" s="38">
        <v>0.00035514534576950864</v>
      </c>
      <c r="G42" s="38">
        <v>0.0010201129172261831</v>
      </c>
      <c r="H42" s="38">
        <v>0.0014203391681162263</v>
      </c>
      <c r="I42" s="38">
        <v>0.0030172372248290125</v>
      </c>
      <c r="J42" s="38">
        <v>0.02105364375373673</v>
      </c>
      <c r="K42" s="38">
        <v>0.034671357890911199</v>
      </c>
      <c r="L42" s="38">
        <v>0.099629814850757156</v>
      </c>
      <c r="M42" s="38">
        <v>0.1005778435811558</v>
      </c>
      <c r="N42" s="38">
        <v>0.15348790069153254</v>
      </c>
      <c r="O42" s="38">
        <v>0.40998266438319503</v>
      </c>
      <c r="P42" s="38">
        <v>0.37872457626350137</v>
      </c>
      <c r="Q42" s="38">
        <v>0.6727415740342233</v>
      </c>
      <c r="R42" s="38">
        <v>1.2706103704303142</v>
      </c>
      <c r="S42" s="38">
        <v>1.3202783962413001</v>
      </c>
      <c r="T42" s="38">
        <v>1.2204839447774094</v>
      </c>
      <c r="U42" s="38">
        <v>0.86096252499442394</v>
      </c>
      <c r="V42" s="38">
        <v>0.8628440930566228</v>
      </c>
      <c r="W42" s="38">
        <v>1.1207690427878538</v>
      </c>
      <c r="X42" s="38">
        <v>1.7547971214460742</v>
      </c>
      <c r="Y42" s="38">
        <v>0.47164058752441435</v>
      </c>
      <c r="Z42" s="38">
        <v>0.51063025473986856</v>
      </c>
      <c r="AA42" s="38">
        <v>0.77386526590252269</v>
      </c>
      <c r="AB42" s="38">
        <v>0.76054588985440386</v>
      </c>
      <c r="AC42" s="38">
        <v>0.85200357112141933</v>
      </c>
      <c r="AD42" s="38">
        <v>0.82665476236663116</v>
      </c>
      <c r="AE42" s="38">
        <v>0.8784453300779328</v>
      </c>
    </row>
    <row r="43" spans="2:31" ht="12.75" customHeight="1" thickBot="1">
      <c r="B43" s="165" t="s">
        <v>23</v>
      </c>
      <c r="C43" s="33"/>
      <c r="D43" s="48">
        <v>0.47609919401418022</v>
      </c>
      <c r="E43" s="48">
        <v>0.092168669759000232</v>
      </c>
      <c r="F43" s="48">
        <v>0.032571901712003505</v>
      </c>
      <c r="G43" s="48">
        <v>0.062922419485269582</v>
      </c>
      <c r="H43" s="48">
        <v>0.042565789444483151</v>
      </c>
      <c r="I43" s="48">
        <v>0.10296322029729003</v>
      </c>
      <c r="J43" s="48">
        <v>0.20797743111426117</v>
      </c>
      <c r="K43" s="48">
        <v>0.070569033906581327</v>
      </c>
      <c r="L43" s="48">
        <v>3.119691781549677</v>
      </c>
      <c r="M43" s="48">
        <v>0.27091390737939997</v>
      </c>
      <c r="N43" s="48">
        <v>0.16371434023790471</v>
      </c>
      <c r="O43" s="48">
        <v>0.12787176911371412</v>
      </c>
      <c r="P43" s="48">
        <v>0.20792671030407051</v>
      </c>
      <c r="Q43" s="48">
        <v>0.075837402235051421</v>
      </c>
      <c r="R43" s="48">
        <v>0.070429302636104321</v>
      </c>
      <c r="S43" s="48">
        <v>0.13128401375451743</v>
      </c>
      <c r="T43" s="48">
        <v>0.095782634714177084</v>
      </c>
      <c r="U43" s="48">
        <v>0.10398854267345446</v>
      </c>
      <c r="V43" s="48">
        <v>0.12170480381557354</v>
      </c>
      <c r="W43" s="48">
        <v>0.10373315084153176</v>
      </c>
      <c r="X43" s="48">
        <v>0.18737928013667207</v>
      </c>
      <c r="Y43" s="48">
        <v>0.16956880034138908</v>
      </c>
      <c r="Z43" s="48">
        <v>0.1252655435814323</v>
      </c>
      <c r="AA43" s="48">
        <v>0.069934709738611628</v>
      </c>
      <c r="AB43" s="48">
        <v>0.078874239445476807</v>
      </c>
      <c r="AC43" s="48">
        <v>0.083848137308462523</v>
      </c>
      <c r="AD43" s="48">
        <v>0.082505049751036105</v>
      </c>
      <c r="AE43" s="48">
        <v>0.10121057753691062</v>
      </c>
    </row>
    <row r="44" spans="2:31" ht="12.75" customHeight="1">
      <c r="B44" s="83" t="s">
        <v>149</v>
      </c>
      <c r="C44" s="13"/>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row>
    <row r="45" ht="12.75" customHeight="1">
      <c r="B45" s="25" t="s">
        <v>25</v>
      </c>
    </row>
    <row r="46" ht="12.75" customHeight="1">
      <c r="B46" s="25" t="s">
        <v>26</v>
      </c>
    </row>
    <row r="47" ht="12.75" customHeight="1">
      <c r="B47" s="26" t="s">
        <v>151</v>
      </c>
    </row>
    <row r="48" ht="12.75" customHeight="1">
      <c r="B48" s="25" t="s">
        <v>27</v>
      </c>
    </row>
    <row r="49" ht="12.75" customHeight="1">
      <c r="B49" s="83" t="s">
        <v>162</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2:AE47"/>
  <sheetViews>
    <sheetView showGridLines="0" zoomScale="120" zoomScaleNormal="120" workbookViewId="0" topLeftCell="A1"/>
  </sheetViews>
  <sheetFormatPr defaultColWidth="6.42578125" defaultRowHeight="12.75" customHeight="1"/>
  <cols>
    <col min="1" max="1" width="2.85714285714286" style="11" customWidth="1"/>
    <col min="2" max="2" width="44.2857142857143" style="11" customWidth="1"/>
    <col min="3" max="4" width="6.42857142857143" style="12" customWidth="1"/>
    <col min="5" max="14" width="6.42857142857143" style="53" customWidth="1"/>
    <col min="15" max="28" width="6.42857142857143" style="11"/>
    <col min="29" max="31" width="6.42857142857143" style="11" customWidth="1"/>
    <col min="32" max="16384" width="6.42857142857143" style="11"/>
  </cols>
  <sheetData>
    <row r="2" spans="2:31" ht="15" customHeight="1">
      <c r="B2" s="2" t="s">
        <v>136</v>
      </c>
      <c r="E2" s="12"/>
      <c r="F2" s="12"/>
      <c r="G2" s="12"/>
      <c r="H2" s="12"/>
      <c r="O2" s="53"/>
      <c r="P2" s="53"/>
      <c r="Q2" s="53"/>
      <c r="S2" s="129"/>
      <c r="T2" s="129"/>
      <c r="U2" s="129"/>
      <c r="V2" s="129"/>
      <c r="W2" s="129"/>
      <c r="X2" s="129"/>
      <c r="Y2" s="129"/>
      <c r="Z2" s="129"/>
      <c r="AA2" s="129"/>
      <c r="AB2" s="129"/>
      <c r="AC2" s="129"/>
      <c r="AE2" s="129" t="s">
        <v>28</v>
      </c>
    </row>
    <row r="3" spans="2:31"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c r="AE3" s="54"/>
    </row>
    <row r="4" spans="2:31"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c r="AE4" s="40">
        <v>2022</v>
      </c>
    </row>
    <row r="5" spans="2:31" ht="12.75" customHeight="1">
      <c r="B5" s="102"/>
      <c r="C5" s="123" t="s">
        <v>7</v>
      </c>
      <c r="D5" s="124"/>
      <c r="E5" s="125"/>
      <c r="F5" s="125"/>
      <c r="G5" s="125"/>
      <c r="H5" s="125"/>
      <c r="I5" s="125"/>
      <c r="J5" s="125"/>
      <c r="K5" s="125"/>
      <c r="L5" s="125"/>
      <c r="M5" s="125"/>
      <c r="N5" s="125"/>
      <c r="O5" s="125"/>
      <c r="P5" s="125"/>
      <c r="Q5" s="125"/>
      <c r="R5" s="125"/>
      <c r="S5" s="125"/>
      <c r="T5" s="125"/>
      <c r="U5" s="125"/>
      <c r="V5" s="125"/>
      <c r="W5" s="125"/>
      <c r="X5" s="125"/>
      <c r="Y5" s="125"/>
      <c r="Z5" s="125"/>
      <c r="AA5" s="125"/>
      <c r="AB5" s="125"/>
      <c r="AC5" s="125"/>
      <c r="AD5" s="125"/>
      <c r="AE5" s="125"/>
    </row>
    <row r="6" spans="2:31" ht="12.75" customHeight="1">
      <c r="B6" s="103" t="s">
        <v>32</v>
      </c>
      <c r="C6" s="46"/>
      <c r="D6" s="122">
        <v>549.08900000000006</v>
      </c>
      <c r="E6" s="122">
        <v>605.68600000000004</v>
      </c>
      <c r="F6" s="122">
        <v>658.64399999999989</v>
      </c>
      <c r="G6" s="122">
        <v>696.16099999999994</v>
      </c>
      <c r="H6" s="122">
        <v>744.28599999999994</v>
      </c>
      <c r="I6" s="122">
        <v>776.38599999999997</v>
      </c>
      <c r="J6" s="122">
        <v>835.61900000000003</v>
      </c>
      <c r="K6" s="122">
        <v>896.50</v>
      </c>
      <c r="L6" s="122">
        <v>960.48100000000011</v>
      </c>
      <c r="M6" s="122">
        <v>1058.432</v>
      </c>
      <c r="N6" s="122">
        <v>1123.7170000000001</v>
      </c>
      <c r="O6" s="122">
        <v>1199.1279999999999</v>
      </c>
      <c r="P6" s="122">
        <v>1329.3420000000001</v>
      </c>
      <c r="Q6" s="122">
        <v>1347.2909999999999</v>
      </c>
      <c r="R6" s="122">
        <v>1280.3869999999999</v>
      </c>
      <c r="S6" s="122">
        <v>1306.5809999999999</v>
      </c>
      <c r="T6" s="122">
        <v>1374.4130000000002</v>
      </c>
      <c r="U6" s="122">
        <v>1405.4109999999998</v>
      </c>
      <c r="V6" s="122">
        <v>1441.10</v>
      </c>
      <c r="W6" s="122">
        <v>1477.1019999999999</v>
      </c>
      <c r="X6" s="122">
        <v>1579</v>
      </c>
      <c r="Y6" s="122">
        <v>1675.3320000000001</v>
      </c>
      <c r="Z6" s="122">
        <v>1802.249</v>
      </c>
      <c r="AA6" s="122">
        <v>1939.6890000000001</v>
      </c>
      <c r="AB6" s="122">
        <v>2073.6610000000001</v>
      </c>
      <c r="AC6" s="122">
        <v>2046.1659999999999</v>
      </c>
      <c r="AD6" s="122">
        <v>2186.8070000000002</v>
      </c>
      <c r="AE6" s="122">
        <v>2386.9770000000003</v>
      </c>
    </row>
    <row r="7" spans="2:31" ht="12.75" customHeight="1">
      <c r="B7" s="104" t="s">
        <v>14</v>
      </c>
      <c r="C7" s="32"/>
      <c r="D7" s="49">
        <v>142.96</v>
      </c>
      <c r="E7" s="49">
        <v>143.17599999999999</v>
      </c>
      <c r="F7" s="49">
        <v>163.262</v>
      </c>
      <c r="G7" s="49">
        <v>168.99199999999999</v>
      </c>
      <c r="H7" s="49">
        <v>179.351</v>
      </c>
      <c r="I7" s="49">
        <v>183.68100000000001</v>
      </c>
      <c r="J7" s="49">
        <v>207.135</v>
      </c>
      <c r="K7" s="49">
        <v>227.893</v>
      </c>
      <c r="L7" s="49">
        <v>250.762</v>
      </c>
      <c r="M7" s="49">
        <v>271.38299999999998</v>
      </c>
      <c r="N7" s="49">
        <v>289.221</v>
      </c>
      <c r="O7" s="49">
        <v>311.76</v>
      </c>
      <c r="P7" s="49">
        <v>347.01799999999997</v>
      </c>
      <c r="Q7" s="49">
        <v>330.60199999999998</v>
      </c>
      <c r="R7" s="49">
        <v>295.483</v>
      </c>
      <c r="S7" s="49">
        <v>287.084</v>
      </c>
      <c r="T7" s="49">
        <v>300.53399999999999</v>
      </c>
      <c r="U7" s="49">
        <v>303.09699999999998</v>
      </c>
      <c r="V7" s="49">
        <v>313.13400000000001</v>
      </c>
      <c r="W7" s="49">
        <v>335.46</v>
      </c>
      <c r="X7" s="49">
        <v>354.166</v>
      </c>
      <c r="Y7" s="49">
        <v>385.43</v>
      </c>
      <c r="Z7" s="49">
        <v>416.43799999999999</v>
      </c>
      <c r="AA7" s="49">
        <v>458.46300000000002</v>
      </c>
      <c r="AB7" s="49">
        <v>490.517</v>
      </c>
      <c r="AC7" s="49">
        <v>485.387</v>
      </c>
      <c r="AD7" s="49">
        <v>468.54700000000003</v>
      </c>
      <c r="AE7" s="49">
        <v>535.605</v>
      </c>
    </row>
    <row r="8" spans="2:31" ht="12.75" customHeight="1">
      <c r="B8" s="96" t="s">
        <v>33</v>
      </c>
      <c r="C8" s="32"/>
      <c r="D8" s="115">
        <v>70.361000000000004</v>
      </c>
      <c r="E8" s="115">
        <v>80.206000000000003</v>
      </c>
      <c r="F8" s="115">
        <v>87.355999999999995</v>
      </c>
      <c r="G8" s="115">
        <v>93.983000000000004</v>
      </c>
      <c r="H8" s="115">
        <v>92.962000000000003</v>
      </c>
      <c r="I8" s="115">
        <v>99.881</v>
      </c>
      <c r="J8" s="115">
        <v>105.40600000000001</v>
      </c>
      <c r="K8" s="115">
        <v>114.95699999999999</v>
      </c>
      <c r="L8" s="115">
        <v>125.399</v>
      </c>
      <c r="M8" s="115">
        <v>136.375</v>
      </c>
      <c r="N8" s="115">
        <v>147.08500000000001</v>
      </c>
      <c r="O8" s="115">
        <v>149.631</v>
      </c>
      <c r="P8" s="115">
        <v>166.32400000000001</v>
      </c>
      <c r="Q8" s="115">
        <v>158.36000000000001</v>
      </c>
      <c r="R8" s="115">
        <v>152.69200000000001</v>
      </c>
      <c r="S8" s="115">
        <v>149.21199999999999</v>
      </c>
      <c r="T8" s="115">
        <v>161.20500000000001</v>
      </c>
      <c r="U8" s="115">
        <v>165.13</v>
      </c>
      <c r="V8" s="115">
        <v>170.233</v>
      </c>
      <c r="W8" s="115">
        <v>181.24700000000001</v>
      </c>
      <c r="X8" s="115">
        <v>186.69200000000001</v>
      </c>
      <c r="Y8" s="115">
        <v>207.12200000000001</v>
      </c>
      <c r="Z8" s="115">
        <v>228.93299999999999</v>
      </c>
      <c r="AA8" s="115">
        <v>260.601</v>
      </c>
      <c r="AB8" s="115">
        <v>287.22699999999998</v>
      </c>
      <c r="AC8" s="115">
        <v>297.68700000000001</v>
      </c>
      <c r="AD8" s="115">
        <v>227.96100000000001</v>
      </c>
      <c r="AE8" s="115">
        <v>242.37299999999999</v>
      </c>
    </row>
    <row r="9" spans="2:31" ht="12.75" customHeight="1">
      <c r="B9" s="96" t="s">
        <v>34</v>
      </c>
      <c r="C9" s="32"/>
      <c r="D9" s="115">
        <v>67.254999999999995</v>
      </c>
      <c r="E9" s="115">
        <v>56.51</v>
      </c>
      <c r="F9" s="115">
        <v>69.356999999999999</v>
      </c>
      <c r="G9" s="115">
        <v>67.463999999999999</v>
      </c>
      <c r="H9" s="115">
        <v>79.457999999999998</v>
      </c>
      <c r="I9" s="115">
        <v>75.155</v>
      </c>
      <c r="J9" s="115">
        <v>94.393000000000001</v>
      </c>
      <c r="K9" s="115">
        <v>106.73099999999999</v>
      </c>
      <c r="L9" s="115">
        <v>118.88200000000001</v>
      </c>
      <c r="M9" s="115">
        <v>128.66499999999999</v>
      </c>
      <c r="N9" s="115">
        <v>134.989</v>
      </c>
      <c r="O9" s="115">
        <v>153.71299999999999</v>
      </c>
      <c r="P9" s="115">
        <v>171.179</v>
      </c>
      <c r="Q9" s="115">
        <v>161.94800000000001</v>
      </c>
      <c r="R9" s="115">
        <v>132.327</v>
      </c>
      <c r="S9" s="115">
        <v>127.404</v>
      </c>
      <c r="T9" s="115">
        <v>129.03100000000001</v>
      </c>
      <c r="U9" s="115">
        <v>127.48</v>
      </c>
      <c r="V9" s="115">
        <v>132.55799999999999</v>
      </c>
      <c r="W9" s="115">
        <v>143.87100000000001</v>
      </c>
      <c r="X9" s="115">
        <v>156.572</v>
      </c>
      <c r="Y9" s="115">
        <v>167.16800000000001</v>
      </c>
      <c r="Z9" s="115">
        <v>175.88</v>
      </c>
      <c r="AA9" s="115">
        <v>186.915</v>
      </c>
      <c r="AB9" s="115">
        <v>192.41200000000001</v>
      </c>
      <c r="AC9" s="115">
        <v>176.90899999999999</v>
      </c>
      <c r="AD9" s="115">
        <v>229.363</v>
      </c>
      <c r="AE9" s="115">
        <v>282.32600000000002</v>
      </c>
    </row>
    <row r="10" spans="2:31" ht="12.75" customHeight="1">
      <c r="B10" s="96" t="s">
        <v>35</v>
      </c>
      <c r="C10" s="32"/>
      <c r="D10" s="115" t="s">
        <v>161</v>
      </c>
      <c r="E10" s="115" t="s">
        <v>161</v>
      </c>
      <c r="F10" s="115" t="s">
        <v>161</v>
      </c>
      <c r="G10" s="115" t="s">
        <v>161</v>
      </c>
      <c r="H10" s="115" t="s">
        <v>161</v>
      </c>
      <c r="I10" s="115" t="s">
        <v>161</v>
      </c>
      <c r="J10" s="115" t="s">
        <v>161</v>
      </c>
      <c r="K10" s="115" t="s">
        <v>161</v>
      </c>
      <c r="L10" s="115" t="s">
        <v>161</v>
      </c>
      <c r="M10" s="115" t="s">
        <v>161</v>
      </c>
      <c r="N10" s="115" t="s">
        <v>161</v>
      </c>
      <c r="O10" s="115" t="s">
        <v>161</v>
      </c>
      <c r="P10" s="115" t="s">
        <v>161</v>
      </c>
      <c r="Q10" s="115" t="s">
        <v>161</v>
      </c>
      <c r="R10" s="115" t="s">
        <v>161</v>
      </c>
      <c r="S10" s="115" t="s">
        <v>161</v>
      </c>
      <c r="T10" s="115" t="s">
        <v>161</v>
      </c>
      <c r="U10" s="115" t="s">
        <v>161</v>
      </c>
      <c r="V10" s="115" t="s">
        <v>161</v>
      </c>
      <c r="W10" s="115" t="s">
        <v>161</v>
      </c>
      <c r="X10" s="115" t="s">
        <v>161</v>
      </c>
      <c r="Y10" s="115" t="s">
        <v>161</v>
      </c>
      <c r="Z10" s="115" t="s">
        <v>161</v>
      </c>
      <c r="AA10" s="115" t="s">
        <v>161</v>
      </c>
      <c r="AB10" s="115" t="s">
        <v>161</v>
      </c>
      <c r="AC10" s="115" t="s">
        <v>161</v>
      </c>
      <c r="AD10" s="115" t="s">
        <v>161</v>
      </c>
      <c r="AE10" s="115" t="s">
        <v>161</v>
      </c>
    </row>
    <row r="11" spans="2:31" ht="12.75" customHeight="1">
      <c r="B11" s="155" t="s">
        <v>36</v>
      </c>
      <c r="C11" s="46"/>
      <c r="D11" s="126">
        <v>5.3440000000000003</v>
      </c>
      <c r="E11" s="126">
        <v>6.46</v>
      </c>
      <c r="F11" s="126">
        <v>6.5490000000000004</v>
      </c>
      <c r="G11" s="126">
        <v>7.545</v>
      </c>
      <c r="H11" s="126">
        <v>6.931</v>
      </c>
      <c r="I11" s="126">
        <v>8.645</v>
      </c>
      <c r="J11" s="126">
        <v>7.3360000000000003</v>
      </c>
      <c r="K11" s="126">
        <v>6.205</v>
      </c>
      <c r="L11" s="126">
        <v>6.4809999999999999</v>
      </c>
      <c r="M11" s="126">
        <v>6.343</v>
      </c>
      <c r="N11" s="126">
        <v>7.1470000000000002</v>
      </c>
      <c r="O11" s="126">
        <v>8.4160000000000004</v>
      </c>
      <c r="P11" s="126">
        <v>9.5150000000000006</v>
      </c>
      <c r="Q11" s="126">
        <v>10.294</v>
      </c>
      <c r="R11" s="126">
        <v>10.464</v>
      </c>
      <c r="S11" s="126">
        <v>10.468</v>
      </c>
      <c r="T11" s="126">
        <v>10.298</v>
      </c>
      <c r="U11" s="126">
        <v>10.487</v>
      </c>
      <c r="V11" s="126">
        <v>10.343</v>
      </c>
      <c r="W11" s="126">
        <v>10.342000000000001</v>
      </c>
      <c r="X11" s="126">
        <v>10.901999999999999</v>
      </c>
      <c r="Y11" s="126">
        <v>11.14</v>
      </c>
      <c r="Z11" s="126">
        <v>11.625</v>
      </c>
      <c r="AA11" s="126">
        <v>10.946999999999999</v>
      </c>
      <c r="AB11" s="126">
        <v>10.878</v>
      </c>
      <c r="AC11" s="126">
        <v>10.791</v>
      </c>
      <c r="AD11" s="126">
        <v>11.223000000000001</v>
      </c>
      <c r="AE11" s="126">
        <v>10.906000000000001</v>
      </c>
    </row>
    <row r="12" spans="2:31" ht="12.75" customHeight="1">
      <c r="B12" s="104" t="s">
        <v>5</v>
      </c>
      <c r="C12" s="32"/>
      <c r="D12" s="49">
        <v>225.555</v>
      </c>
      <c r="E12" s="49">
        <v>257.52699999999999</v>
      </c>
      <c r="F12" s="49">
        <v>284.73399999999998</v>
      </c>
      <c r="G12" s="49">
        <v>306.56599999999997</v>
      </c>
      <c r="H12" s="49">
        <v>321.67200000000003</v>
      </c>
      <c r="I12" s="49">
        <v>342.25200000000001</v>
      </c>
      <c r="J12" s="49">
        <v>366.87</v>
      </c>
      <c r="K12" s="49">
        <v>398</v>
      </c>
      <c r="L12" s="49">
        <v>421.485</v>
      </c>
      <c r="M12" s="49">
        <v>452.803</v>
      </c>
      <c r="N12" s="49">
        <v>482.13799999999998</v>
      </c>
      <c r="O12" s="49">
        <v>524.78800000000001</v>
      </c>
      <c r="P12" s="49">
        <v>576.71400000000006</v>
      </c>
      <c r="Q12" s="49">
        <v>599.21699999999998</v>
      </c>
      <c r="R12" s="49">
        <v>559.69399999999996</v>
      </c>
      <c r="S12" s="49">
        <v>577.91999999999996</v>
      </c>
      <c r="T12" s="49">
        <v>592.51400000000001</v>
      </c>
      <c r="U12" s="49">
        <v>600.265</v>
      </c>
      <c r="V12" s="49">
        <v>606.63900000000001</v>
      </c>
      <c r="W12" s="49">
        <v>628.548</v>
      </c>
      <c r="X12" s="49">
        <v>662.91600000000005</v>
      </c>
      <c r="Y12" s="49">
        <v>703.045</v>
      </c>
      <c r="Z12" s="49">
        <v>759.52800000000002</v>
      </c>
      <c r="AA12" s="49">
        <v>833.855</v>
      </c>
      <c r="AB12" s="49">
        <v>895.10</v>
      </c>
      <c r="AC12" s="49">
        <v>909.41099999999994</v>
      </c>
      <c r="AD12" s="49">
        <v>1013.202</v>
      </c>
      <c r="AE12" s="49">
        <v>1084.27</v>
      </c>
    </row>
    <row r="13" spans="2:31" ht="12.75" customHeight="1">
      <c r="B13" s="96" t="s">
        <v>43</v>
      </c>
      <c r="C13" s="32"/>
      <c r="D13" s="115">
        <v>145.97499999999999</v>
      </c>
      <c r="E13" s="115">
        <v>168.869</v>
      </c>
      <c r="F13" s="115">
        <v>186.51400000000001</v>
      </c>
      <c r="G13" s="115">
        <v>198.518</v>
      </c>
      <c r="H13" s="115">
        <v>206.11600000000001</v>
      </c>
      <c r="I13" s="115">
        <v>219.76400000000001</v>
      </c>
      <c r="J13" s="115">
        <v>236.015</v>
      </c>
      <c r="K13" s="115">
        <v>255.851</v>
      </c>
      <c r="L13" s="115">
        <v>270.72199999999998</v>
      </c>
      <c r="M13" s="115">
        <v>289.77199999999999</v>
      </c>
      <c r="N13" s="115">
        <v>308.66199999999998</v>
      </c>
      <c r="O13" s="115">
        <v>332.37700000000001</v>
      </c>
      <c r="P13" s="115">
        <v>363.77699999999999</v>
      </c>
      <c r="Q13" s="115">
        <v>380.108</v>
      </c>
      <c r="R13" s="115">
        <v>350.029</v>
      </c>
      <c r="S13" s="115">
        <v>367.74099999999999</v>
      </c>
      <c r="T13" s="115">
        <v>377.53</v>
      </c>
      <c r="U13" s="115">
        <v>382.65699999999998</v>
      </c>
      <c r="V13" s="115">
        <v>387.44600000000003</v>
      </c>
      <c r="W13" s="115">
        <v>400.654</v>
      </c>
      <c r="X13" s="115">
        <v>422.50900000000001</v>
      </c>
      <c r="Y13" s="115">
        <v>449.685</v>
      </c>
      <c r="Z13" s="115">
        <v>488.47300000000001</v>
      </c>
      <c r="AA13" s="115">
        <v>538.16399999999999</v>
      </c>
      <c r="AB13" s="115">
        <v>576.58600000000001</v>
      </c>
      <c r="AC13" s="115">
        <v>581.08699999999999</v>
      </c>
      <c r="AD13" s="115">
        <v>625.95000000000005</v>
      </c>
      <c r="AE13" s="115">
        <v>669.83399999999995</v>
      </c>
    </row>
    <row r="14" spans="2:31" ht="12.75" customHeight="1">
      <c r="B14" s="96" t="s">
        <v>44</v>
      </c>
      <c r="C14" s="32"/>
      <c r="D14" s="115">
        <v>0.123</v>
      </c>
      <c r="E14" s="115">
        <v>0.085999999999999993</v>
      </c>
      <c r="F14" s="115">
        <v>0.082000000000000003</v>
      </c>
      <c r="G14" s="115">
        <v>0.16</v>
      </c>
      <c r="H14" s="115">
        <v>0.216</v>
      </c>
      <c r="I14" s="115">
        <v>0.42399999999999999</v>
      </c>
      <c r="J14" s="115">
        <v>0.246</v>
      </c>
      <c r="K14" s="115">
        <v>0.25</v>
      </c>
      <c r="L14" s="115">
        <v>0.36199999999999999</v>
      </c>
      <c r="M14" s="115">
        <v>0.405</v>
      </c>
      <c r="N14" s="115">
        <v>0.40300000000000002</v>
      </c>
      <c r="O14" s="115">
        <v>0.41</v>
      </c>
      <c r="P14" s="115">
        <v>0.29899999999999999</v>
      </c>
      <c r="Q14" s="115">
        <v>0.32900000000000001</v>
      </c>
      <c r="R14" s="115">
        <v>0.86299999999999999</v>
      </c>
      <c r="S14" s="115">
        <v>0.71399999999999997</v>
      </c>
      <c r="T14" s="115">
        <v>0.94099999999999995</v>
      </c>
      <c r="U14" s="115">
        <v>0.89300000000000002</v>
      </c>
      <c r="V14" s="115">
        <v>0.93400000000000005</v>
      </c>
      <c r="W14" s="115">
        <v>0.73299999999999998</v>
      </c>
      <c r="X14" s="115">
        <v>1.0269999999999999</v>
      </c>
      <c r="Y14" s="115">
        <v>1.008</v>
      </c>
      <c r="Z14" s="115">
        <v>1.17</v>
      </c>
      <c r="AA14" s="115">
        <v>1.4259999999999999</v>
      </c>
      <c r="AB14" s="115">
        <v>1.867</v>
      </c>
      <c r="AC14" s="115">
        <v>3.1789999999999998</v>
      </c>
      <c r="AD14" s="115">
        <v>3.5569999999999999</v>
      </c>
      <c r="AE14" s="115">
        <v>4.8029999999999999</v>
      </c>
    </row>
    <row r="15" spans="2:31" ht="12.75" customHeight="1">
      <c r="B15" s="96" t="s">
        <v>45</v>
      </c>
      <c r="C15" s="32"/>
      <c r="D15" s="115">
        <v>79.456999999999994</v>
      </c>
      <c r="E15" s="115">
        <v>88.572000000000003</v>
      </c>
      <c r="F15" s="115">
        <v>98.138000000000005</v>
      </c>
      <c r="G15" s="115">
        <v>107.88800000000001</v>
      </c>
      <c r="H15" s="115">
        <v>115.34</v>
      </c>
      <c r="I15" s="115">
        <v>122.06399999999999</v>
      </c>
      <c r="J15" s="115">
        <v>130.60900000000001</v>
      </c>
      <c r="K15" s="115">
        <v>141.899</v>
      </c>
      <c r="L15" s="115">
        <v>150.40100000000001</v>
      </c>
      <c r="M15" s="115">
        <v>162.626</v>
      </c>
      <c r="N15" s="115">
        <v>173.07300000000001</v>
      </c>
      <c r="O15" s="115">
        <v>192.001</v>
      </c>
      <c r="P15" s="115">
        <v>212.63800000000001</v>
      </c>
      <c r="Q15" s="115">
        <v>218.78</v>
      </c>
      <c r="R15" s="115">
        <v>208.80199999999999</v>
      </c>
      <c r="S15" s="115">
        <v>209.465</v>
      </c>
      <c r="T15" s="115">
        <v>214.04300000000001</v>
      </c>
      <c r="U15" s="115">
        <v>216.715</v>
      </c>
      <c r="V15" s="115">
        <v>218.25899999999999</v>
      </c>
      <c r="W15" s="115">
        <v>227.161</v>
      </c>
      <c r="X15" s="115">
        <v>239.38</v>
      </c>
      <c r="Y15" s="115">
        <v>252.352</v>
      </c>
      <c r="Z15" s="115">
        <v>269.885</v>
      </c>
      <c r="AA15" s="115">
        <v>294.265</v>
      </c>
      <c r="AB15" s="115">
        <v>316.64699999999999</v>
      </c>
      <c r="AC15" s="115">
        <v>325.14499999999998</v>
      </c>
      <c r="AD15" s="115">
        <v>383.695</v>
      </c>
      <c r="AE15" s="115">
        <v>409.63299999999998</v>
      </c>
    </row>
    <row r="16" spans="2:31" ht="12.75" customHeight="1">
      <c r="B16" s="155" t="s">
        <v>46</v>
      </c>
      <c r="C16" s="46"/>
      <c r="D16" s="126" t="s">
        <v>161</v>
      </c>
      <c r="E16" s="126" t="s">
        <v>161</v>
      </c>
      <c r="F16" s="126" t="s">
        <v>161</v>
      </c>
      <c r="G16" s="126" t="s">
        <v>161</v>
      </c>
      <c r="H16" s="126" t="s">
        <v>161</v>
      </c>
      <c r="I16" s="126" t="s">
        <v>161</v>
      </c>
      <c r="J16" s="126" t="s">
        <v>161</v>
      </c>
      <c r="K16" s="126" t="s">
        <v>161</v>
      </c>
      <c r="L16" s="126" t="s">
        <v>161</v>
      </c>
      <c r="M16" s="126" t="s">
        <v>161</v>
      </c>
      <c r="N16" s="126" t="s">
        <v>161</v>
      </c>
      <c r="O16" s="126" t="s">
        <v>161</v>
      </c>
      <c r="P16" s="126" t="s">
        <v>161</v>
      </c>
      <c r="Q16" s="126" t="s">
        <v>161</v>
      </c>
      <c r="R16" s="126" t="s">
        <v>161</v>
      </c>
      <c r="S16" s="126" t="s">
        <v>161</v>
      </c>
      <c r="T16" s="126" t="s">
        <v>161</v>
      </c>
      <c r="U16" s="126" t="s">
        <v>161</v>
      </c>
      <c r="V16" s="126" t="s">
        <v>161</v>
      </c>
      <c r="W16" s="126" t="s">
        <v>161</v>
      </c>
      <c r="X16" s="126" t="s">
        <v>161</v>
      </c>
      <c r="Y16" s="126" t="s">
        <v>161</v>
      </c>
      <c r="Z16" s="126" t="s">
        <v>161</v>
      </c>
      <c r="AA16" s="126" t="s">
        <v>161</v>
      </c>
      <c r="AB16" s="126" t="s">
        <v>161</v>
      </c>
      <c r="AC16" s="126" t="s">
        <v>161</v>
      </c>
      <c r="AD16" s="126" t="s">
        <v>161</v>
      </c>
      <c r="AE16" s="126" t="s">
        <v>161</v>
      </c>
    </row>
    <row r="17" spans="2:31" ht="12.75" customHeight="1">
      <c r="B17" s="104" t="s">
        <v>37</v>
      </c>
      <c r="C17" s="32"/>
      <c r="D17" s="49">
        <v>180.18100000000001</v>
      </c>
      <c r="E17" s="49">
        <v>204.517</v>
      </c>
      <c r="F17" s="49">
        <v>210.075</v>
      </c>
      <c r="G17" s="49">
        <v>220.05099999999999</v>
      </c>
      <c r="H17" s="49">
        <v>242.72800000000001</v>
      </c>
      <c r="I17" s="49">
        <v>249.86600000000001</v>
      </c>
      <c r="J17" s="49">
        <v>260.92700000000002</v>
      </c>
      <c r="K17" s="49">
        <v>269.85899999999998</v>
      </c>
      <c r="L17" s="49">
        <v>287.36900000000003</v>
      </c>
      <c r="M17" s="49">
        <v>333.62400000000002</v>
      </c>
      <c r="N17" s="49">
        <v>351.62099999999998</v>
      </c>
      <c r="O17" s="49">
        <v>361.775</v>
      </c>
      <c r="P17" s="49">
        <v>405.14600000000002</v>
      </c>
      <c r="Q17" s="49">
        <v>417.21600000000001</v>
      </c>
      <c r="R17" s="49">
        <v>424.975</v>
      </c>
      <c r="S17" s="49">
        <v>441.35</v>
      </c>
      <c r="T17" s="49">
        <v>481.13600000000002</v>
      </c>
      <c r="U17" s="49">
        <v>501.81799999999998</v>
      </c>
      <c r="V17" s="49">
        <v>521.173</v>
      </c>
      <c r="W17" s="49">
        <v>513.08399999999995</v>
      </c>
      <c r="X17" s="49">
        <v>561.90700000000004</v>
      </c>
      <c r="Y17" s="49">
        <v>586.84</v>
      </c>
      <c r="Z17" s="49">
        <v>626.25400000000002</v>
      </c>
      <c r="AA17" s="49">
        <v>647.34900000000005</v>
      </c>
      <c r="AB17" s="49">
        <v>688.03200000000004</v>
      </c>
      <c r="AC17" s="49">
        <v>651.33299999999997</v>
      </c>
      <c r="AD17" s="49">
        <v>705.03700000000003</v>
      </c>
      <c r="AE17" s="49">
        <v>767.077</v>
      </c>
    </row>
    <row r="18" spans="2:31" ht="12.75" customHeight="1">
      <c r="B18" s="96" t="s">
        <v>38</v>
      </c>
      <c r="C18" s="32"/>
      <c r="D18" s="115">
        <v>167.029</v>
      </c>
      <c r="E18" s="115">
        <v>190.455</v>
      </c>
      <c r="F18" s="115">
        <v>197.048</v>
      </c>
      <c r="G18" s="115">
        <v>206.833</v>
      </c>
      <c r="H18" s="115">
        <v>226.465</v>
      </c>
      <c r="I18" s="115">
        <v>233.21</v>
      </c>
      <c r="J18" s="115">
        <v>244.11699999999999</v>
      </c>
      <c r="K18" s="115">
        <v>253.24100000000001</v>
      </c>
      <c r="L18" s="115">
        <v>272.36200000000002</v>
      </c>
      <c r="M18" s="115">
        <v>317.425</v>
      </c>
      <c r="N18" s="115">
        <v>336.83</v>
      </c>
      <c r="O18" s="115">
        <v>346.48</v>
      </c>
      <c r="P18" s="115">
        <v>388.83300000000003</v>
      </c>
      <c r="Q18" s="115">
        <v>400.78800000000001</v>
      </c>
      <c r="R18" s="115">
        <v>408.935</v>
      </c>
      <c r="S18" s="115">
        <v>421.21</v>
      </c>
      <c r="T18" s="115">
        <v>456.94299999999998</v>
      </c>
      <c r="U18" s="115">
        <v>478.803</v>
      </c>
      <c r="V18" s="115">
        <v>501.166</v>
      </c>
      <c r="W18" s="115">
        <v>489.40100000000001</v>
      </c>
      <c r="X18" s="115">
        <v>538.29100000000005</v>
      </c>
      <c r="Y18" s="115">
        <v>561.976</v>
      </c>
      <c r="Z18" s="115">
        <v>600.78599999999994</v>
      </c>
      <c r="AA18" s="115">
        <v>619.37199999999996</v>
      </c>
      <c r="AB18" s="115">
        <v>649.63400000000001</v>
      </c>
      <c r="AC18" s="115">
        <v>611.05700000000002</v>
      </c>
      <c r="AD18" s="115">
        <v>661.26099999999997</v>
      </c>
      <c r="AE18" s="115">
        <v>728.62599999999998</v>
      </c>
    </row>
    <row r="19" spans="2:31" ht="12.75" customHeight="1">
      <c r="B19" s="157" t="s">
        <v>39</v>
      </c>
      <c r="C19" s="32"/>
      <c r="D19" s="115">
        <v>91.673000000000002</v>
      </c>
      <c r="E19" s="115">
        <v>107.572</v>
      </c>
      <c r="F19" s="115">
        <v>114.458</v>
      </c>
      <c r="G19" s="115">
        <v>121.05800000000001</v>
      </c>
      <c r="H19" s="115">
        <v>136.49700000000001</v>
      </c>
      <c r="I19" s="115">
        <v>141.34100000000001</v>
      </c>
      <c r="J19" s="115">
        <v>149.27099999999999</v>
      </c>
      <c r="K19" s="115">
        <v>155.136</v>
      </c>
      <c r="L19" s="115">
        <v>164.25</v>
      </c>
      <c r="M19" s="115">
        <v>204.61799999999999</v>
      </c>
      <c r="N19" s="115">
        <v>215.11799999999999</v>
      </c>
      <c r="O19" s="115">
        <v>213.72800000000001</v>
      </c>
      <c r="P19" s="115">
        <v>232.28800000000001</v>
      </c>
      <c r="Q19" s="115">
        <v>260.36599999999999</v>
      </c>
      <c r="R19" s="115">
        <v>258.62799999999999</v>
      </c>
      <c r="S19" s="115">
        <v>263.45699999999999</v>
      </c>
      <c r="T19" s="115">
        <v>276.53300000000002</v>
      </c>
      <c r="U19" s="115">
        <v>286.11599999999999</v>
      </c>
      <c r="V19" s="115">
        <v>303.82299999999998</v>
      </c>
      <c r="W19" s="115">
        <v>319.485</v>
      </c>
      <c r="X19" s="115">
        <v>333.274</v>
      </c>
      <c r="Y19" s="115">
        <v>353.915</v>
      </c>
      <c r="Z19" s="115">
        <v>387.53699999999998</v>
      </c>
      <c r="AA19" s="115">
        <v>408.53800000000001</v>
      </c>
      <c r="AB19" s="115">
        <v>435.46199999999999</v>
      </c>
      <c r="AC19" s="115">
        <v>422.47899999999998</v>
      </c>
      <c r="AD19" s="115">
        <v>463.52100000000002</v>
      </c>
      <c r="AE19" s="115">
        <v>536.89599999999996</v>
      </c>
    </row>
    <row r="20" spans="2:31" ht="12.75" customHeight="1">
      <c r="B20" s="157" t="s">
        <v>3</v>
      </c>
      <c r="C20" s="32"/>
      <c r="D20" s="115">
        <v>53.73</v>
      </c>
      <c r="E20" s="115">
        <v>58.039000000000001</v>
      </c>
      <c r="F20" s="115">
        <v>60.906000000000006</v>
      </c>
      <c r="G20" s="115">
        <v>64.352000000000004</v>
      </c>
      <c r="H20" s="115">
        <v>71.384</v>
      </c>
      <c r="I20" s="115">
        <v>71.37</v>
      </c>
      <c r="J20" s="115">
        <v>76.793000000000006</v>
      </c>
      <c r="K20" s="115">
        <v>79.950999999999993</v>
      </c>
      <c r="L20" s="115">
        <v>88.442999999999998</v>
      </c>
      <c r="M20" s="115">
        <v>101.28999999999999</v>
      </c>
      <c r="N20" s="115">
        <v>112.568</v>
      </c>
      <c r="O20" s="115">
        <v>122.536</v>
      </c>
      <c r="P20" s="115">
        <v>144.518</v>
      </c>
      <c r="Q20" s="115">
        <v>128.44</v>
      </c>
      <c r="R20" s="115">
        <v>140.07900000000001</v>
      </c>
      <c r="S20" s="115">
        <v>147.96100000000001</v>
      </c>
      <c r="T20" s="115">
        <v>170.74599999999998</v>
      </c>
      <c r="U20" s="115">
        <v>175.68400000000003</v>
      </c>
      <c r="V20" s="115">
        <v>178.547</v>
      </c>
      <c r="W20" s="115">
        <v>151.12700000000001</v>
      </c>
      <c r="X20" s="115">
        <v>182.934</v>
      </c>
      <c r="Y20" s="115">
        <v>181.47500000000002</v>
      </c>
      <c r="Z20" s="115">
        <v>185.61399999999998</v>
      </c>
      <c r="AA20" s="115">
        <v>185.575</v>
      </c>
      <c r="AB20" s="115">
        <v>187.928</v>
      </c>
      <c r="AC20" s="115">
        <v>177.015</v>
      </c>
      <c r="AD20" s="115">
        <v>182.83699999999999</v>
      </c>
      <c r="AE20" s="115">
        <v>171.751</v>
      </c>
    </row>
    <row r="21" spans="2:31" ht="12.75" customHeight="1">
      <c r="B21" s="157" t="s">
        <v>40</v>
      </c>
      <c r="C21" s="32"/>
      <c r="D21" s="115">
        <v>21.626000000000001</v>
      </c>
      <c r="E21" s="115">
        <v>24.844000000000001</v>
      </c>
      <c r="F21" s="115">
        <v>21.684000000000001</v>
      </c>
      <c r="G21" s="115">
        <v>21.423000000000005</v>
      </c>
      <c r="H21" s="115">
        <v>18.584</v>
      </c>
      <c r="I21" s="115">
        <v>20.498999999999999</v>
      </c>
      <c r="J21" s="115">
        <v>18.052999999999997</v>
      </c>
      <c r="K21" s="115">
        <v>18.154000000000003</v>
      </c>
      <c r="L21" s="115">
        <v>19.668999999999997</v>
      </c>
      <c r="M21" s="115">
        <v>11.517000000000001</v>
      </c>
      <c r="N21" s="115">
        <v>9.1440000000000019</v>
      </c>
      <c r="O21" s="115">
        <v>10.216000000000001</v>
      </c>
      <c r="P21" s="115">
        <v>12.026999999999999</v>
      </c>
      <c r="Q21" s="115">
        <v>11.981999999999998</v>
      </c>
      <c r="R21" s="115">
        <v>10.228</v>
      </c>
      <c r="S21" s="115">
        <v>9.791999999999998</v>
      </c>
      <c r="T21" s="115">
        <v>9.6639999999999997</v>
      </c>
      <c r="U21" s="115">
        <v>17.003</v>
      </c>
      <c r="V21" s="115">
        <v>18.795999999999999</v>
      </c>
      <c r="W21" s="115">
        <v>18.788999999999998</v>
      </c>
      <c r="X21" s="115">
        <v>22.083000000000002</v>
      </c>
      <c r="Y21" s="115">
        <v>26.585999999999999</v>
      </c>
      <c r="Z21" s="115">
        <v>27.635</v>
      </c>
      <c r="AA21" s="115">
        <v>25.259</v>
      </c>
      <c r="AB21" s="115">
        <v>26.244</v>
      </c>
      <c r="AC21" s="115">
        <v>11.562999999999999</v>
      </c>
      <c r="AD21" s="115">
        <v>14.903</v>
      </c>
      <c r="AE21" s="115">
        <v>19.978999999999999</v>
      </c>
    </row>
    <row r="22" spans="2:31" ht="12.75" customHeight="1">
      <c r="B22" s="155" t="s">
        <v>41</v>
      </c>
      <c r="C22" s="46"/>
      <c r="D22" s="126">
        <v>13.151999999999999</v>
      </c>
      <c r="E22" s="126">
        <v>14.061999999999999</v>
      </c>
      <c r="F22" s="126">
        <v>13.026999999999999</v>
      </c>
      <c r="G22" s="126">
        <v>13.218</v>
      </c>
      <c r="H22" s="126">
        <v>16.263000000000002</v>
      </c>
      <c r="I22" s="126">
        <v>16.655999999999999</v>
      </c>
      <c r="J22" s="126">
        <v>16.81</v>
      </c>
      <c r="K22" s="126">
        <v>16.617999999999999</v>
      </c>
      <c r="L22" s="126">
        <v>15.007</v>
      </c>
      <c r="M22" s="126">
        <v>16.199000000000002</v>
      </c>
      <c r="N22" s="126">
        <v>14.791</v>
      </c>
      <c r="O22" s="126">
        <v>15.295</v>
      </c>
      <c r="P22" s="126">
        <v>16.312999999999999</v>
      </c>
      <c r="Q22" s="126">
        <v>16.428000000000001</v>
      </c>
      <c r="R22" s="126">
        <v>16.04</v>
      </c>
      <c r="S22" s="126">
        <v>20.14</v>
      </c>
      <c r="T22" s="126">
        <v>24.193000000000001</v>
      </c>
      <c r="U22" s="126">
        <v>23.015</v>
      </c>
      <c r="V22" s="126">
        <v>20.007000000000001</v>
      </c>
      <c r="W22" s="126">
        <v>23.683</v>
      </c>
      <c r="X22" s="126">
        <v>23.616</v>
      </c>
      <c r="Y22" s="126">
        <v>24.864000000000001</v>
      </c>
      <c r="Z22" s="126">
        <v>25.468</v>
      </c>
      <c r="AA22" s="126">
        <v>27.977</v>
      </c>
      <c r="AB22" s="126">
        <v>38.398000000000003</v>
      </c>
      <c r="AC22" s="126">
        <v>40.276000000000003</v>
      </c>
      <c r="AD22" s="126">
        <v>43.776000000000003</v>
      </c>
      <c r="AE22" s="126">
        <v>38.451000000000001</v>
      </c>
    </row>
    <row r="23" spans="2:31" ht="12.75" customHeight="1" thickBot="1">
      <c r="B23" s="105" t="s">
        <v>42</v>
      </c>
      <c r="C23" s="33"/>
      <c r="D23" s="107">
        <v>0.39300000000000002</v>
      </c>
      <c r="E23" s="107">
        <v>0.46600000000000003</v>
      </c>
      <c r="F23" s="107">
        <v>0.57299999999999995</v>
      </c>
      <c r="G23" s="107">
        <v>0.55200000000000005</v>
      </c>
      <c r="H23" s="107">
        <v>0.535</v>
      </c>
      <c r="I23" s="107">
        <v>0.58699999999999997</v>
      </c>
      <c r="J23" s="107">
        <v>0.68700000000000006</v>
      </c>
      <c r="K23" s="107">
        <v>0.748</v>
      </c>
      <c r="L23" s="107">
        <v>0.865</v>
      </c>
      <c r="M23" s="107">
        <v>0.622</v>
      </c>
      <c r="N23" s="107">
        <v>0.73699999999999999</v>
      </c>
      <c r="O23" s="107">
        <v>0.805</v>
      </c>
      <c r="P23" s="107">
        <v>0.46400000000000002</v>
      </c>
      <c r="Q23" s="107">
        <v>0.25600000000000001</v>
      </c>
      <c r="R23" s="107">
        <v>0.235</v>
      </c>
      <c r="S23" s="107">
        <v>0.22700000000000001</v>
      </c>
      <c r="T23" s="107">
        <v>0.22900000000000001</v>
      </c>
      <c r="U23" s="107">
        <v>0.23100000000000001</v>
      </c>
      <c r="V23" s="107">
        <v>0.154</v>
      </c>
      <c r="W23" s="107">
        <v>0.01</v>
      </c>
      <c r="X23" s="107">
        <v>0.010999999999999999</v>
      </c>
      <c r="Y23" s="107">
        <v>0.017000000000000001</v>
      </c>
      <c r="Z23" s="107">
        <v>0.029000000000000001</v>
      </c>
      <c r="AA23" s="107">
        <v>0.021999999999999999</v>
      </c>
      <c r="AB23" s="107">
        <v>0.012</v>
      </c>
      <c r="AC23" s="107">
        <v>0.035000000000000003</v>
      </c>
      <c r="AD23" s="107">
        <v>0.021000000000000001</v>
      </c>
      <c r="AE23" s="107">
        <v>0.025</v>
      </c>
    </row>
    <row r="24" spans="2:4" ht="12.75" customHeight="1">
      <c r="B24" s="108"/>
      <c r="C24" s="109" t="s">
        <v>24</v>
      </c>
      <c r="D24" s="13"/>
    </row>
    <row r="25" spans="2:31" ht="12.75" customHeight="1">
      <c r="B25" s="103" t="s">
        <v>32</v>
      </c>
      <c r="C25" s="46"/>
      <c r="D25" s="122"/>
      <c r="E25" s="127">
        <v>10.307436499365295</v>
      </c>
      <c r="F25" s="127">
        <v>8.7434743414904545</v>
      </c>
      <c r="G25" s="127">
        <v>5.6960968292431176</v>
      </c>
      <c r="H25" s="127">
        <v>6.9129123866461981</v>
      </c>
      <c r="I25" s="127">
        <v>4.3128582292290929</v>
      </c>
      <c r="J25" s="127">
        <v>7.6293235581270267</v>
      </c>
      <c r="K25" s="127">
        <v>7.2857366814301798</v>
      </c>
      <c r="L25" s="127">
        <v>7.1367540435025205</v>
      </c>
      <c r="M25" s="127">
        <v>10.198119483883588</v>
      </c>
      <c r="N25" s="127">
        <v>6.1680863768291232</v>
      </c>
      <c r="O25" s="127">
        <v>6.7108533554266785</v>
      </c>
      <c r="P25" s="127">
        <v>10.859057581842819</v>
      </c>
      <c r="Q25" s="127">
        <v>1.350216874212947</v>
      </c>
      <c r="R25" s="127">
        <v>-4.9658165904767486</v>
      </c>
      <c r="S25" s="127">
        <v>2.0457877188693629</v>
      </c>
      <c r="T25" s="127">
        <v>5.1915648551448754</v>
      </c>
      <c r="U25" s="127">
        <v>2.2553628348974826</v>
      </c>
      <c r="V25" s="127">
        <v>2.5393995066212085</v>
      </c>
      <c r="W25" s="127">
        <v>2.4982305183540348</v>
      </c>
      <c r="X25" s="127">
        <v>6.8985080244966355</v>
      </c>
      <c r="Y25" s="127">
        <v>6.1008233058898185</v>
      </c>
      <c r="Z25" s="127">
        <v>7.5756327701016914</v>
      </c>
      <c r="AA25" s="127">
        <v>7.6260272581646547</v>
      </c>
      <c r="AB25" s="127">
        <v>6.9068804328941411</v>
      </c>
      <c r="AC25" s="127">
        <v>-1.3259158560632613</v>
      </c>
      <c r="AD25" s="127">
        <v>6.8733915039151441</v>
      </c>
      <c r="AE25" s="127">
        <v>9.1535284092286275</v>
      </c>
    </row>
    <row r="26" spans="2:31" ht="12.75" customHeight="1">
      <c r="B26" s="104" t="s">
        <v>14</v>
      </c>
      <c r="C26" s="32"/>
      <c r="D26" s="49"/>
      <c r="E26" s="94">
        <v>0.15109121432566042</v>
      </c>
      <c r="F26" s="94">
        <v>14.028887523048567</v>
      </c>
      <c r="G26" s="94">
        <v>3.5096960713454308</v>
      </c>
      <c r="H26" s="94">
        <v>6.129875970460148</v>
      </c>
      <c r="I26" s="94">
        <v>2.4142603052115703</v>
      </c>
      <c r="J26" s="94">
        <v>12.768876476064463</v>
      </c>
      <c r="K26" s="94">
        <v>10.021483573514871</v>
      </c>
      <c r="L26" s="94">
        <v>10.034972552908599</v>
      </c>
      <c r="M26" s="94">
        <v>8.2233352740845902</v>
      </c>
      <c r="N26" s="94">
        <v>6.5729983086634007</v>
      </c>
      <c r="O26" s="94">
        <v>7.7930025827999998</v>
      </c>
      <c r="P26" s="94">
        <v>11.30934051834744</v>
      </c>
      <c r="Q26" s="94">
        <v>-4.7305903440167327</v>
      </c>
      <c r="R26" s="94">
        <v>-10.622742754127316</v>
      </c>
      <c r="S26" s="94">
        <v>-2.8424647103217495</v>
      </c>
      <c r="T26" s="94">
        <v>4.6850399186300677</v>
      </c>
      <c r="U26" s="94">
        <v>0.85281532206005295</v>
      </c>
      <c r="V26" s="94">
        <v>3.3114811430004352</v>
      </c>
      <c r="W26" s="94">
        <v>7.1298549502768651</v>
      </c>
      <c r="X26" s="94">
        <v>5.5762236928397044</v>
      </c>
      <c r="Y26" s="94">
        <v>8.8274989694098167</v>
      </c>
      <c r="Z26" s="94">
        <v>8.0450406040007323</v>
      </c>
      <c r="AA26" s="94">
        <v>10.091538236184022</v>
      </c>
      <c r="AB26" s="94">
        <v>6.9916220065741328</v>
      </c>
      <c r="AC26" s="94">
        <v>-1.0458353125375908</v>
      </c>
      <c r="AD26" s="94">
        <v>-3.4693965845809487</v>
      </c>
      <c r="AE26" s="94">
        <v>14.31190467551815</v>
      </c>
    </row>
    <row r="27" spans="2:31" ht="12.75" customHeight="1">
      <c r="B27" s="96" t="s">
        <v>33</v>
      </c>
      <c r="C27" s="32"/>
      <c r="D27" s="115"/>
      <c r="E27" s="38">
        <v>13.992126319978397</v>
      </c>
      <c r="F27" s="38">
        <v>8.9145450465052392</v>
      </c>
      <c r="G27" s="38">
        <v>7.5861990017858147</v>
      </c>
      <c r="H27" s="38">
        <v>-1.086366683336351</v>
      </c>
      <c r="I27" s="38">
        <v>7.442826100987503</v>
      </c>
      <c r="J27" s="38">
        <v>5.5315825832741154</v>
      </c>
      <c r="K27" s="38">
        <v>9.0611540140029803</v>
      </c>
      <c r="L27" s="38">
        <v>9.0833964003931982</v>
      </c>
      <c r="M27" s="38">
        <v>8.7528608681089963</v>
      </c>
      <c r="N27" s="38">
        <v>7.853345554537114</v>
      </c>
      <c r="O27" s="38">
        <v>1.7309718870041024</v>
      </c>
      <c r="P27" s="38">
        <v>11.156110698986183</v>
      </c>
      <c r="Q27" s="38">
        <v>-4.788244630961259</v>
      </c>
      <c r="R27" s="38">
        <v>-3.5791866632988132</v>
      </c>
      <c r="S27" s="38">
        <v>-2.2790977916328501</v>
      </c>
      <c r="T27" s="38">
        <v>8.0375573010213799</v>
      </c>
      <c r="U27" s="38">
        <v>2.4347880028535087</v>
      </c>
      <c r="V27" s="38">
        <v>3.0902924968206946</v>
      </c>
      <c r="W27" s="38">
        <v>6.4699558839943023</v>
      </c>
      <c r="X27" s="38">
        <v>3.0041876555198144</v>
      </c>
      <c r="Y27" s="38">
        <v>10.943157714310203</v>
      </c>
      <c r="Z27" s="38">
        <v>10.53050858914068</v>
      </c>
      <c r="AA27" s="38">
        <v>13.832868131724126</v>
      </c>
      <c r="AB27" s="38">
        <v>10.217151891205305</v>
      </c>
      <c r="AC27" s="38">
        <v>3.6417189191824093</v>
      </c>
      <c r="AD27" s="38">
        <v>-23.422588154672525</v>
      </c>
      <c r="AE27" s="38">
        <v>6.322134049245264</v>
      </c>
    </row>
    <row r="28" spans="2:31" ht="12.75" customHeight="1">
      <c r="B28" s="96" t="s">
        <v>34</v>
      </c>
      <c r="C28" s="32"/>
      <c r="D28" s="115"/>
      <c r="E28" s="38">
        <v>-15.976507322875619</v>
      </c>
      <c r="F28" s="38">
        <v>22.734029375331801</v>
      </c>
      <c r="G28" s="38">
        <v>-2.7293568060902373</v>
      </c>
      <c r="H28" s="38">
        <v>17.778370686588403</v>
      </c>
      <c r="I28" s="38">
        <v>-5.4154396033124357</v>
      </c>
      <c r="J28" s="38">
        <v>25.597764619785778</v>
      </c>
      <c r="K28" s="38">
        <v>13.070884493553535</v>
      </c>
      <c r="L28" s="38">
        <v>11.384696105161595</v>
      </c>
      <c r="M28" s="38">
        <v>8.2291684191046386</v>
      </c>
      <c r="N28" s="38">
        <v>4.9150895736991487</v>
      </c>
      <c r="O28" s="38">
        <v>13.870759839690635</v>
      </c>
      <c r="P28" s="38">
        <v>11.362734446663609</v>
      </c>
      <c r="Q28" s="38">
        <v>-5.3926007278930115</v>
      </c>
      <c r="R28" s="38">
        <v>-18.290438906315615</v>
      </c>
      <c r="S28" s="38">
        <v>-3.7203291845201676</v>
      </c>
      <c r="T28" s="38">
        <v>1.2770399673479744</v>
      </c>
      <c r="U28" s="38">
        <v>-1.2020367198580288</v>
      </c>
      <c r="V28" s="38">
        <v>3.9833699403828007</v>
      </c>
      <c r="W28" s="38">
        <v>8.5343774046078096</v>
      </c>
      <c r="X28" s="38">
        <v>8.8280473479714487</v>
      </c>
      <c r="Y28" s="38">
        <v>6.7674935492936186</v>
      </c>
      <c r="Z28" s="38">
        <v>5.2115237366002987</v>
      </c>
      <c r="AA28" s="38">
        <v>6.2741642028655917</v>
      </c>
      <c r="AB28" s="38">
        <v>2.9409089693176043</v>
      </c>
      <c r="AC28" s="38">
        <v>-8.0571897802632009</v>
      </c>
      <c r="AD28" s="38">
        <v>29.650272173829507</v>
      </c>
      <c r="AE28" s="38">
        <v>23.091344288311547</v>
      </c>
    </row>
    <row r="29" spans="2:31" ht="12.75" customHeight="1">
      <c r="B29" s="96" t="s">
        <v>35</v>
      </c>
      <c r="C29" s="32"/>
      <c r="D29" s="115"/>
      <c r="E29" s="38" t="s">
        <v>161</v>
      </c>
      <c r="F29" s="38" t="s">
        <v>161</v>
      </c>
      <c r="G29" s="38" t="s">
        <v>161</v>
      </c>
      <c r="H29" s="38" t="s">
        <v>161</v>
      </c>
      <c r="I29" s="38" t="s">
        <v>161</v>
      </c>
      <c r="J29" s="38" t="s">
        <v>161</v>
      </c>
      <c r="K29" s="38" t="s">
        <v>161</v>
      </c>
      <c r="L29" s="38" t="s">
        <v>161</v>
      </c>
      <c r="M29" s="38" t="s">
        <v>161</v>
      </c>
      <c r="N29" s="38" t="s">
        <v>161</v>
      </c>
      <c r="O29" s="38" t="s">
        <v>161</v>
      </c>
      <c r="P29" s="38" t="s">
        <v>161</v>
      </c>
      <c r="Q29" s="38" t="s">
        <v>161</v>
      </c>
      <c r="R29" s="38" t="s">
        <v>161</v>
      </c>
      <c r="S29" s="38" t="s">
        <v>161</v>
      </c>
      <c r="T29" s="38" t="s">
        <v>161</v>
      </c>
      <c r="U29" s="38" t="s">
        <v>161</v>
      </c>
      <c r="V29" s="38" t="s">
        <v>161</v>
      </c>
      <c r="W29" s="38" t="s">
        <v>161</v>
      </c>
      <c r="X29" s="38" t="s">
        <v>161</v>
      </c>
      <c r="Y29" s="38" t="s">
        <v>161</v>
      </c>
      <c r="Z29" s="38" t="s">
        <v>161</v>
      </c>
      <c r="AA29" s="38" t="s">
        <v>161</v>
      </c>
      <c r="AB29" s="38" t="s">
        <v>161</v>
      </c>
      <c r="AC29" s="38" t="s">
        <v>161</v>
      </c>
      <c r="AD29" s="38" t="s">
        <v>161</v>
      </c>
      <c r="AE29" s="38" t="s">
        <v>161</v>
      </c>
    </row>
    <row r="30" spans="2:31" ht="12.75" customHeight="1">
      <c r="B30" s="155" t="s">
        <v>36</v>
      </c>
      <c r="C30" s="46"/>
      <c r="D30" s="126"/>
      <c r="E30" s="56">
        <v>20.883233532934128</v>
      </c>
      <c r="F30" s="56">
        <v>1.3777089783281866</v>
      </c>
      <c r="G30" s="56">
        <v>15.208428767750789</v>
      </c>
      <c r="H30" s="56">
        <v>-8.1378396288933033</v>
      </c>
      <c r="I30" s="56">
        <v>24.729476266051066</v>
      </c>
      <c r="J30" s="56">
        <v>-15.141700404858298</v>
      </c>
      <c r="K30" s="56">
        <v>-15.417121046892049</v>
      </c>
      <c r="L30" s="56">
        <v>4.4480257856567249</v>
      </c>
      <c r="M30" s="56">
        <v>-2.12930103379108</v>
      </c>
      <c r="N30" s="56">
        <v>12.675390193914552</v>
      </c>
      <c r="O30" s="56">
        <v>17.755701693018054</v>
      </c>
      <c r="P30" s="56">
        <v>13.058460076045634</v>
      </c>
      <c r="Q30" s="56">
        <v>8.1870730425643643</v>
      </c>
      <c r="R30" s="56">
        <v>1.6514474451136465</v>
      </c>
      <c r="S30" s="56">
        <v>0.03822629969418756</v>
      </c>
      <c r="T30" s="56">
        <v>-1.6239969430645829</v>
      </c>
      <c r="U30" s="56">
        <v>1.835307826762488</v>
      </c>
      <c r="V30" s="56">
        <v>-1.3731286354534262</v>
      </c>
      <c r="W30" s="56">
        <v>-0.0096683747461980829</v>
      </c>
      <c r="X30" s="56">
        <v>5.4148133823244819</v>
      </c>
      <c r="Y30" s="56">
        <v>2.1830856723536982</v>
      </c>
      <c r="Z30" s="56">
        <v>4.3536804308797201</v>
      </c>
      <c r="AA30" s="56">
        <v>-5.8322580645161395</v>
      </c>
      <c r="AB30" s="56">
        <v>-0.63030967388324655</v>
      </c>
      <c r="AC30" s="56">
        <v>-0.79977937120794707</v>
      </c>
      <c r="AD30" s="56">
        <v>4.0033361134278636</v>
      </c>
      <c r="AE30" s="56">
        <v>-2.8245567138911127</v>
      </c>
    </row>
    <row r="31" spans="2:31" ht="12.75" customHeight="1">
      <c r="B31" s="104" t="s">
        <v>5</v>
      </c>
      <c r="C31" s="32"/>
      <c r="D31" s="49"/>
      <c r="E31" s="94">
        <v>14.174813238456238</v>
      </c>
      <c r="F31" s="94">
        <v>10.5647174859335</v>
      </c>
      <c r="G31" s="94">
        <v>7.6675072172624112</v>
      </c>
      <c r="H31" s="94">
        <v>4.9274870664065986</v>
      </c>
      <c r="I31" s="94">
        <v>6.3978213832724009</v>
      </c>
      <c r="J31" s="94">
        <v>7.1929455488938032</v>
      </c>
      <c r="K31" s="94">
        <v>8.4852945184942854</v>
      </c>
      <c r="L31" s="94">
        <v>5.9007537688442255</v>
      </c>
      <c r="M31" s="94">
        <v>7.4303949132234806</v>
      </c>
      <c r="N31" s="94">
        <v>6.4785348153612006</v>
      </c>
      <c r="O31" s="94">
        <v>8.8460150413367273</v>
      </c>
      <c r="P31" s="94">
        <v>9.8946622255082133</v>
      </c>
      <c r="Q31" s="94">
        <v>3.9019340609036703</v>
      </c>
      <c r="R31" s="94">
        <v>-6.5957741519349469</v>
      </c>
      <c r="S31" s="94">
        <v>3.2564222593059782</v>
      </c>
      <c r="T31" s="94">
        <v>2.5252630121816395</v>
      </c>
      <c r="U31" s="94">
        <v>1.3081547440229286</v>
      </c>
      <c r="V31" s="94">
        <v>1.0618643432484021</v>
      </c>
      <c r="W31" s="94">
        <v>3.6115383283962927</v>
      </c>
      <c r="X31" s="94">
        <v>5.4678401649516104</v>
      </c>
      <c r="Y31" s="94">
        <v>6.0534064647707879</v>
      </c>
      <c r="Z31" s="94">
        <v>8.0340518743466021</v>
      </c>
      <c r="AA31" s="94">
        <v>9.7859460085737453</v>
      </c>
      <c r="AB31" s="94">
        <v>7.3448021538516883</v>
      </c>
      <c r="AC31" s="94">
        <v>1.5988157747737688</v>
      </c>
      <c r="AD31" s="94">
        <v>11.412991485697901</v>
      </c>
      <c r="AE31" s="94">
        <v>7.0141985507332265</v>
      </c>
    </row>
    <row r="32" spans="2:31" ht="12.75" customHeight="1">
      <c r="B32" s="96" t="s">
        <v>43</v>
      </c>
      <c r="C32" s="32"/>
      <c r="D32" s="115"/>
      <c r="E32" s="55">
        <v>15.683507449905804</v>
      </c>
      <c r="F32" s="55">
        <v>10.44892786716332</v>
      </c>
      <c r="G32" s="55">
        <v>6.4359779962898074</v>
      </c>
      <c r="H32" s="55">
        <v>3.8273607431064391</v>
      </c>
      <c r="I32" s="55">
        <v>6.621514098856963</v>
      </c>
      <c r="J32" s="55">
        <v>7.3947507326040522</v>
      </c>
      <c r="K32" s="55">
        <v>8.4045505582272426</v>
      </c>
      <c r="L32" s="55">
        <v>5.8123673544367591</v>
      </c>
      <c r="M32" s="55">
        <v>7.0367387947784152</v>
      </c>
      <c r="N32" s="55">
        <v>6.5189183219910802</v>
      </c>
      <c r="O32" s="55">
        <v>7.6831615164808227</v>
      </c>
      <c r="P32" s="55">
        <v>9.4471037406318743</v>
      </c>
      <c r="Q32" s="55">
        <v>4.4892887675691497</v>
      </c>
      <c r="R32" s="55">
        <v>-7.9132772790891011</v>
      </c>
      <c r="S32" s="55">
        <v>5.0601521588211256</v>
      </c>
      <c r="T32" s="55">
        <v>2.6619278242023654</v>
      </c>
      <c r="U32" s="55">
        <v>1.3580377718326986</v>
      </c>
      <c r="V32" s="55">
        <v>1.2515124510985061</v>
      </c>
      <c r="W32" s="55">
        <v>3.4089911884494768</v>
      </c>
      <c r="X32" s="55">
        <v>5.4548313507415429</v>
      </c>
      <c r="Y32" s="55">
        <v>6.4320523349798577</v>
      </c>
      <c r="Z32" s="55">
        <v>8.6255934709852369</v>
      </c>
      <c r="AA32" s="55">
        <v>10.172721931406642</v>
      </c>
      <c r="AB32" s="55">
        <v>7.1394593469648697</v>
      </c>
      <c r="AC32" s="55">
        <v>0.78062942908776733</v>
      </c>
      <c r="AD32" s="55">
        <v>7.7205306606411739</v>
      </c>
      <c r="AE32" s="55">
        <v>7.0107836089144229</v>
      </c>
    </row>
    <row r="33" spans="2:31" ht="12.75" customHeight="1">
      <c r="B33" s="96" t="s">
        <v>44</v>
      </c>
      <c r="C33" s="32"/>
      <c r="D33" s="115"/>
      <c r="E33" s="55">
        <v>-30.081300813008141</v>
      </c>
      <c r="F33" s="55">
        <v>-4.6511627906976543</v>
      </c>
      <c r="G33" s="55">
        <v>95.121951219512198</v>
      </c>
      <c r="H33" s="55">
        <v>35</v>
      </c>
      <c r="I33" s="55">
        <v>96.296296296296305</v>
      </c>
      <c r="J33" s="55">
        <v>-41.981132075471692</v>
      </c>
      <c r="K33" s="55">
        <v>1.6260162601626149</v>
      </c>
      <c r="L33" s="55">
        <v>44.799999999999983</v>
      </c>
      <c r="M33" s="55">
        <v>11.878453038674053</v>
      </c>
      <c r="N33" s="55">
        <v>-0.49382716049383646</v>
      </c>
      <c r="O33" s="55">
        <v>1.7369727047146171</v>
      </c>
      <c r="P33" s="55">
        <v>-27.073170731707322</v>
      </c>
      <c r="Q33" s="55">
        <v>10.033444816053532</v>
      </c>
      <c r="R33" s="55">
        <v>162.31003039513678</v>
      </c>
      <c r="S33" s="55">
        <v>-17.265353418308223</v>
      </c>
      <c r="T33" s="55">
        <v>31.792717086834728</v>
      </c>
      <c r="U33" s="55">
        <v>-5.1009564293304948</v>
      </c>
      <c r="V33" s="55">
        <v>4.5912653975364037</v>
      </c>
      <c r="W33" s="55">
        <v>-21.520342612419711</v>
      </c>
      <c r="X33" s="55">
        <v>40.109140518417462</v>
      </c>
      <c r="Y33" s="55">
        <v>-1.8500486854917142</v>
      </c>
      <c r="Z33" s="55">
        <v>16.071428571428555</v>
      </c>
      <c r="AA33" s="55">
        <v>21.880341880341888</v>
      </c>
      <c r="AB33" s="55">
        <v>30.925666199158485</v>
      </c>
      <c r="AC33" s="55">
        <v>70.273165506159614</v>
      </c>
      <c r="AD33" s="55">
        <v>11.890531613715012</v>
      </c>
      <c r="AE33" s="55">
        <v>35.029519257801525</v>
      </c>
    </row>
    <row r="34" spans="2:31" ht="12.75" customHeight="1">
      <c r="B34" s="96" t="s">
        <v>45</v>
      </c>
      <c r="C34" s="32"/>
      <c r="D34" s="115"/>
      <c r="E34" s="55">
        <v>11.471613577154955</v>
      </c>
      <c r="F34" s="55">
        <v>10.800252901594192</v>
      </c>
      <c r="G34" s="55">
        <v>9.934989504575185</v>
      </c>
      <c r="H34" s="55">
        <v>6.907162983835093</v>
      </c>
      <c r="I34" s="55">
        <v>5.8297208253857917</v>
      </c>
      <c r="J34" s="55">
        <v>7.0004260060296417</v>
      </c>
      <c r="K34" s="55">
        <v>8.6441210023811408</v>
      </c>
      <c r="L34" s="55">
        <v>5.9915855643803013</v>
      </c>
      <c r="M34" s="55">
        <v>8.1282704237338805</v>
      </c>
      <c r="N34" s="55">
        <v>6.4239420510865415</v>
      </c>
      <c r="O34" s="55">
        <v>10.936425670092959</v>
      </c>
      <c r="P34" s="55">
        <v>10.748381518846244</v>
      </c>
      <c r="Q34" s="55">
        <v>2.8884771301460574</v>
      </c>
      <c r="R34" s="55">
        <v>-4.5607459548404847</v>
      </c>
      <c r="S34" s="55">
        <v>0.31752569419833776</v>
      </c>
      <c r="T34" s="55">
        <v>2.1855679946530415</v>
      </c>
      <c r="U34" s="55">
        <v>1.2483472947024694</v>
      </c>
      <c r="V34" s="55">
        <v>0.71245645202222363</v>
      </c>
      <c r="W34" s="55">
        <v>4.0786405142514184</v>
      </c>
      <c r="X34" s="55">
        <v>5.3790043185229877</v>
      </c>
      <c r="Y34" s="55">
        <v>5.4189990809591535</v>
      </c>
      <c r="Z34" s="55">
        <v>6.9478347704793322</v>
      </c>
      <c r="AA34" s="55">
        <v>9.0334772217796484</v>
      </c>
      <c r="AB34" s="55">
        <v>7.6060693592510091</v>
      </c>
      <c r="AC34" s="55">
        <v>2.6837456220965237</v>
      </c>
      <c r="AD34" s="55">
        <v>18.007350566670269</v>
      </c>
      <c r="AE34" s="55">
        <v>6.7600568159605956</v>
      </c>
    </row>
    <row r="35" spans="2:31" ht="12.75" customHeight="1">
      <c r="B35" s="155" t="s">
        <v>46</v>
      </c>
      <c r="C35" s="46"/>
      <c r="D35" s="126"/>
      <c r="E35" s="56" t="s">
        <v>161</v>
      </c>
      <c r="F35" s="56" t="s">
        <v>161</v>
      </c>
      <c r="G35" s="56" t="s">
        <v>161</v>
      </c>
      <c r="H35" s="56" t="s">
        <v>161</v>
      </c>
      <c r="I35" s="56" t="s">
        <v>161</v>
      </c>
      <c r="J35" s="56" t="s">
        <v>161</v>
      </c>
      <c r="K35" s="56" t="s">
        <v>161</v>
      </c>
      <c r="L35" s="56" t="s">
        <v>161</v>
      </c>
      <c r="M35" s="56" t="s">
        <v>161</v>
      </c>
      <c r="N35" s="56" t="s">
        <v>161</v>
      </c>
      <c r="O35" s="56" t="s">
        <v>161</v>
      </c>
      <c r="P35" s="56" t="s">
        <v>161</v>
      </c>
      <c r="Q35" s="56" t="s">
        <v>161</v>
      </c>
      <c r="R35" s="56" t="s">
        <v>161</v>
      </c>
      <c r="S35" s="56" t="s">
        <v>161</v>
      </c>
      <c r="T35" s="56" t="s">
        <v>161</v>
      </c>
      <c r="U35" s="56" t="s">
        <v>161</v>
      </c>
      <c r="V35" s="56" t="s">
        <v>161</v>
      </c>
      <c r="W35" s="56" t="s">
        <v>161</v>
      </c>
      <c r="X35" s="56" t="s">
        <v>161</v>
      </c>
      <c r="Y35" s="56" t="s">
        <v>161</v>
      </c>
      <c r="Z35" s="56" t="s">
        <v>161</v>
      </c>
      <c r="AA35" s="56" t="s">
        <v>161</v>
      </c>
      <c r="AB35" s="56" t="s">
        <v>161</v>
      </c>
      <c r="AC35" s="56" t="s">
        <v>161</v>
      </c>
      <c r="AD35" s="56" t="s">
        <v>161</v>
      </c>
      <c r="AE35" s="56" t="s">
        <v>161</v>
      </c>
    </row>
    <row r="36" spans="2:31" ht="12.75" customHeight="1">
      <c r="B36" s="104" t="s">
        <v>37</v>
      </c>
      <c r="C36" s="32"/>
      <c r="D36" s="49"/>
      <c r="E36" s="94">
        <v>13.506418545795611</v>
      </c>
      <c r="F36" s="94">
        <v>2.7176224959294331</v>
      </c>
      <c r="G36" s="94">
        <v>4.7487801975484984</v>
      </c>
      <c r="H36" s="94">
        <v>10.305338307937717</v>
      </c>
      <c r="I36" s="94">
        <v>2.9407402524636694</v>
      </c>
      <c r="J36" s="94">
        <v>4.4267727501940897</v>
      </c>
      <c r="K36" s="94">
        <v>3.4231796632774518</v>
      </c>
      <c r="L36" s="94">
        <v>6.488573662542322</v>
      </c>
      <c r="M36" s="94">
        <v>16.096029843163322</v>
      </c>
      <c r="N36" s="94">
        <v>5.3943960866124456</v>
      </c>
      <c r="O36" s="94">
        <v>2.8877683642330823</v>
      </c>
      <c r="P36" s="94">
        <v>11.988390574251966</v>
      </c>
      <c r="Q36" s="94">
        <v>2.9791729401252809</v>
      </c>
      <c r="R36" s="94">
        <v>1.8597081607608601</v>
      </c>
      <c r="S36" s="94">
        <v>3.8531678334019688</v>
      </c>
      <c r="T36" s="94">
        <v>9.0146142517276502</v>
      </c>
      <c r="U36" s="94">
        <v>4.2985767018057146</v>
      </c>
      <c r="V36" s="94">
        <v>3.8569760351362419</v>
      </c>
      <c r="W36" s="94">
        <v>-1.5520757982474152</v>
      </c>
      <c r="X36" s="94">
        <v>9.515595886833367</v>
      </c>
      <c r="Y36" s="94">
        <v>4.4372111399217289</v>
      </c>
      <c r="Z36" s="94">
        <v>6.7163110899052469</v>
      </c>
      <c r="AA36" s="94">
        <v>3.3684415588563184</v>
      </c>
      <c r="AB36" s="94">
        <v>6.2845543902902534</v>
      </c>
      <c r="AC36" s="94">
        <v>-5.3339088879586996</v>
      </c>
      <c r="AD36" s="94">
        <v>8.2452447519164593</v>
      </c>
      <c r="AE36" s="94">
        <v>8.7995381802657135</v>
      </c>
    </row>
    <row r="37" spans="2:31" ht="12.75" customHeight="1">
      <c r="B37" s="96" t="s">
        <v>38</v>
      </c>
      <c r="C37" s="32"/>
      <c r="D37" s="115"/>
      <c r="E37" s="55">
        <v>14.025109412138022</v>
      </c>
      <c r="F37" s="55">
        <v>3.4617101152503125</v>
      </c>
      <c r="G37" s="55">
        <v>4.965795136210474</v>
      </c>
      <c r="H37" s="55">
        <v>9.4917155386229553</v>
      </c>
      <c r="I37" s="55">
        <v>2.9783851809330315</v>
      </c>
      <c r="J37" s="55">
        <v>4.6769006474850983</v>
      </c>
      <c r="K37" s="55">
        <v>3.7375520754392397</v>
      </c>
      <c r="L37" s="55">
        <v>7.5505151219589237</v>
      </c>
      <c r="M37" s="55">
        <v>16.545259617714649</v>
      </c>
      <c r="N37" s="55">
        <v>6.1132550996298392</v>
      </c>
      <c r="O37" s="55">
        <v>2.8649467090223766</v>
      </c>
      <c r="P37" s="55">
        <v>12.223793581159086</v>
      </c>
      <c r="Q37" s="55">
        <v>3.0745847188895965</v>
      </c>
      <c r="R37" s="55">
        <v>2.0327454913819736</v>
      </c>
      <c r="S37" s="55">
        <v>3.0016995366011656</v>
      </c>
      <c r="T37" s="55">
        <v>8.4834168229624112</v>
      </c>
      <c r="U37" s="55">
        <v>4.7839664903499965</v>
      </c>
      <c r="V37" s="55">
        <v>4.6706056561884424</v>
      </c>
      <c r="W37" s="55">
        <v>-2.3475255703698963</v>
      </c>
      <c r="X37" s="55">
        <v>9.9897629959889969</v>
      </c>
      <c r="Y37" s="55">
        <v>4.4000364115320423</v>
      </c>
      <c r="Z37" s="55">
        <v>6.9059888678520025</v>
      </c>
      <c r="AA37" s="55">
        <v>3.0936140322843926</v>
      </c>
      <c r="AB37" s="55">
        <v>4.8859167027247139</v>
      </c>
      <c r="AC37" s="55">
        <v>-5.9382667779087939</v>
      </c>
      <c r="AD37" s="55">
        <v>8.2159274830334823</v>
      </c>
      <c r="AE37" s="55">
        <v>10.187354161216234</v>
      </c>
    </row>
    <row r="38" spans="2:31" ht="12.75" customHeight="1">
      <c r="B38" s="157" t="s">
        <v>39</v>
      </c>
      <c r="C38" s="32"/>
      <c r="D38" s="115"/>
      <c r="E38" s="55">
        <v>17.343165381300921</v>
      </c>
      <c r="F38" s="55">
        <v>6.4012940170304518</v>
      </c>
      <c r="G38" s="55">
        <v>5.7663072917576841</v>
      </c>
      <c r="H38" s="55">
        <v>12.753390936575855</v>
      </c>
      <c r="I38" s="55">
        <v>3.5487959442332055</v>
      </c>
      <c r="J38" s="55">
        <v>5.6105447110180222</v>
      </c>
      <c r="K38" s="55">
        <v>3.9290954036617904</v>
      </c>
      <c r="L38" s="55">
        <v>5.874845297029708</v>
      </c>
      <c r="M38" s="55">
        <v>24.577168949771689</v>
      </c>
      <c r="N38" s="55">
        <v>5.1315133565961872</v>
      </c>
      <c r="O38" s="55">
        <v>-0.64615699290621365</v>
      </c>
      <c r="P38" s="55">
        <v>8.6839347207665867</v>
      </c>
      <c r="Q38" s="55">
        <v>12.087580934012948</v>
      </c>
      <c r="R38" s="55">
        <v>-0.66752187305561961</v>
      </c>
      <c r="S38" s="55">
        <v>1.8671605549283328</v>
      </c>
      <c r="T38" s="55">
        <v>4.9632387827994791</v>
      </c>
      <c r="U38" s="55">
        <v>3.4654091916696927</v>
      </c>
      <c r="V38" s="55">
        <v>6.188748619441057</v>
      </c>
      <c r="W38" s="55">
        <v>5.1549751006342746</v>
      </c>
      <c r="X38" s="55">
        <v>4.3160085763024796</v>
      </c>
      <c r="Y38" s="55">
        <v>6.1934024256317741</v>
      </c>
      <c r="Z38" s="55">
        <v>9.5000211915290151</v>
      </c>
      <c r="AA38" s="55">
        <v>5.4190954670134914</v>
      </c>
      <c r="AB38" s="55">
        <v>6.5903294185608132</v>
      </c>
      <c r="AC38" s="55">
        <v>-2.981431215582532</v>
      </c>
      <c r="AD38" s="55">
        <v>9.7145656943895489</v>
      </c>
      <c r="AE38" s="55">
        <v>15.829919248534566</v>
      </c>
    </row>
    <row r="39" spans="2:31" ht="12.75" customHeight="1">
      <c r="B39" s="157" t="s">
        <v>3</v>
      </c>
      <c r="C39" s="32"/>
      <c r="D39" s="115"/>
      <c r="E39" s="55">
        <v>8.0197282709845439</v>
      </c>
      <c r="F39" s="55">
        <v>4.9397818708110037</v>
      </c>
      <c r="G39" s="55">
        <v>5.6578990575641086</v>
      </c>
      <c r="H39" s="55">
        <v>10.927399303828935</v>
      </c>
      <c r="I39" s="55">
        <v>-0.019612238036529561</v>
      </c>
      <c r="J39" s="55">
        <v>7.5984307131848254</v>
      </c>
      <c r="K39" s="55">
        <v>4.1123539905980806</v>
      </c>
      <c r="L39" s="55">
        <v>10.621505672224245</v>
      </c>
      <c r="M39" s="55">
        <v>14.525739741980701</v>
      </c>
      <c r="N39" s="55">
        <v>11.134366669957558</v>
      </c>
      <c r="O39" s="55">
        <v>8.8550920332598935</v>
      </c>
      <c r="P39" s="55">
        <v>17.939217862505714</v>
      </c>
      <c r="Q39" s="55">
        <v>-11.125257753359435</v>
      </c>
      <c r="R39" s="55">
        <v>9.0618187480535681</v>
      </c>
      <c r="S39" s="55">
        <v>5.6268248631129723</v>
      </c>
      <c r="T39" s="55">
        <v>15.399328201350329</v>
      </c>
      <c r="U39" s="55">
        <v>2.8920150398838302</v>
      </c>
      <c r="V39" s="55">
        <v>1.6296304728945046</v>
      </c>
      <c r="W39" s="55">
        <v>-15.357300878760199</v>
      </c>
      <c r="X39" s="55">
        <v>21.046537018534067</v>
      </c>
      <c r="Y39" s="55">
        <v>-0.79755540249487922</v>
      </c>
      <c r="Z39" s="55">
        <v>2.280754924920771</v>
      </c>
      <c r="AA39" s="55">
        <v>-0.021011346126897479</v>
      </c>
      <c r="AB39" s="55">
        <v>1.2679509632224324</v>
      </c>
      <c r="AC39" s="55">
        <v>-5.8070111957771076</v>
      </c>
      <c r="AD39" s="55">
        <v>3.2889868090274916</v>
      </c>
      <c r="AE39" s="55">
        <v>-6.0633241630523287</v>
      </c>
    </row>
    <row r="40" spans="2:31" ht="12.75" customHeight="1">
      <c r="B40" s="157" t="s">
        <v>40</v>
      </c>
      <c r="C40" s="32"/>
      <c r="D40" s="115"/>
      <c r="E40" s="55">
        <v>14.880236752057712</v>
      </c>
      <c r="F40" s="55">
        <v>-12.719368861696992</v>
      </c>
      <c r="G40" s="55">
        <v>-1.2036524626452376</v>
      </c>
      <c r="H40" s="55">
        <v>-13.2521122158428</v>
      </c>
      <c r="I40" s="55">
        <v>10.304563065002142</v>
      </c>
      <c r="J40" s="55">
        <v>-11.93228937996976</v>
      </c>
      <c r="K40" s="55">
        <v>0.55946380103033277</v>
      </c>
      <c r="L40" s="55">
        <v>8.3452682604384449</v>
      </c>
      <c r="M40" s="55">
        <v>-41.445930143881213</v>
      </c>
      <c r="N40" s="55">
        <v>-20.604324042719441</v>
      </c>
      <c r="O40" s="55">
        <v>11.723534558180233</v>
      </c>
      <c r="P40" s="55">
        <v>17.727094753328103</v>
      </c>
      <c r="Q40" s="55">
        <v>-0.37415814417562387</v>
      </c>
      <c r="R40" s="55">
        <v>-14.638624603572012</v>
      </c>
      <c r="S40" s="55">
        <v>-4.262807978099346</v>
      </c>
      <c r="T40" s="55">
        <v>-1.3071895424836413</v>
      </c>
      <c r="U40" s="55">
        <v>75.941639072847693</v>
      </c>
      <c r="V40" s="55">
        <v>10.545197906251829</v>
      </c>
      <c r="W40" s="55">
        <v>-0.037241966375830771</v>
      </c>
      <c r="X40" s="55">
        <v>17.531534408430488</v>
      </c>
      <c r="Y40" s="55">
        <v>20.391251188697183</v>
      </c>
      <c r="Z40" s="55">
        <v>3.9456856992402152</v>
      </c>
      <c r="AA40" s="55">
        <v>-8.5977926542428094</v>
      </c>
      <c r="AB40" s="55">
        <v>3.8996001425234681</v>
      </c>
      <c r="AC40" s="55">
        <v>-55.940405426002137</v>
      </c>
      <c r="AD40" s="55">
        <v>28.885237395139683</v>
      </c>
      <c r="AE40" s="55">
        <v>34.060256324230011</v>
      </c>
    </row>
    <row r="41" spans="2:31" ht="12.75" customHeight="1">
      <c r="B41" s="155" t="s">
        <v>41</v>
      </c>
      <c r="C41" s="46"/>
      <c r="D41" s="126"/>
      <c r="E41" s="56">
        <v>6.9190997566910113</v>
      </c>
      <c r="F41" s="56">
        <v>-7.3602616981937103</v>
      </c>
      <c r="G41" s="56">
        <v>1.4661856144929857</v>
      </c>
      <c r="H41" s="56">
        <v>23.036768043576956</v>
      </c>
      <c r="I41" s="56">
        <v>2.4165283158088755</v>
      </c>
      <c r="J41" s="56">
        <v>0.92459173871277756</v>
      </c>
      <c r="K41" s="56">
        <v>-1.142177275431294</v>
      </c>
      <c r="L41" s="56">
        <v>-9.6943073775424153</v>
      </c>
      <c r="M41" s="56">
        <v>7.9429599520224059</v>
      </c>
      <c r="N41" s="56">
        <v>-8.6918945613926866</v>
      </c>
      <c r="O41" s="56">
        <v>3.4074775201135878</v>
      </c>
      <c r="P41" s="56">
        <v>6.6557698594311745</v>
      </c>
      <c r="Q41" s="56">
        <v>0.70495923496598323</v>
      </c>
      <c r="R41" s="56">
        <v>-2.3618212807402017</v>
      </c>
      <c r="S41" s="56">
        <v>25.561097256857863</v>
      </c>
      <c r="T41" s="56">
        <v>20.124131082423034</v>
      </c>
      <c r="U41" s="56">
        <v>-4.8691770346794527</v>
      </c>
      <c r="V41" s="56">
        <v>-13.069737127960025</v>
      </c>
      <c r="W41" s="56">
        <v>18.37356925076223</v>
      </c>
      <c r="X41" s="56">
        <v>-0.2829033483933614</v>
      </c>
      <c r="Y41" s="56">
        <v>5.2845528455284665</v>
      </c>
      <c r="Z41" s="56">
        <v>2.4292149292149361</v>
      </c>
      <c r="AA41" s="56">
        <v>9.8515784513899689</v>
      </c>
      <c r="AB41" s="56">
        <v>37.248454087285978</v>
      </c>
      <c r="AC41" s="56">
        <v>4.8908797333194514</v>
      </c>
      <c r="AD41" s="56">
        <v>8.6900387327440569</v>
      </c>
      <c r="AE41" s="56">
        <v>-12.164199561403507</v>
      </c>
    </row>
    <row r="42" spans="2:31" ht="12.75" customHeight="1" thickBot="1">
      <c r="B42" s="105" t="s">
        <v>42</v>
      </c>
      <c r="C42" s="33"/>
      <c r="D42" s="107"/>
      <c r="E42" s="106">
        <v>18.575063613231563</v>
      </c>
      <c r="F42" s="106">
        <v>22.961373390557924</v>
      </c>
      <c r="G42" s="106">
        <v>-3.6649214659685754</v>
      </c>
      <c r="H42" s="106">
        <v>-3.0797101449275317</v>
      </c>
      <c r="I42" s="106">
        <v>9.7196261682242806</v>
      </c>
      <c r="J42" s="106">
        <v>17.035775127768332</v>
      </c>
      <c r="K42" s="106">
        <v>8.8791848617175901</v>
      </c>
      <c r="L42" s="106">
        <v>15.641711229946537</v>
      </c>
      <c r="M42" s="106">
        <v>-28.092485549132945</v>
      </c>
      <c r="N42" s="106">
        <v>18.488745980707392</v>
      </c>
      <c r="O42" s="106">
        <v>9.2265943012211693</v>
      </c>
      <c r="P42" s="106">
        <v>-42.360248447204974</v>
      </c>
      <c r="Q42" s="106">
        <v>-44.827586206896555</v>
      </c>
      <c r="R42" s="106">
        <v>-8.2031250000000142</v>
      </c>
      <c r="S42" s="106">
        <v>-3.4042553191489304</v>
      </c>
      <c r="T42" s="106">
        <v>0.88105726872247203</v>
      </c>
      <c r="U42" s="106">
        <v>0.87336244541485542</v>
      </c>
      <c r="V42" s="106">
        <v>-33.333333333333343</v>
      </c>
      <c r="W42" s="106">
        <v>-93.506493506493513</v>
      </c>
      <c r="X42" s="106">
        <v>9.9999999999999858</v>
      </c>
      <c r="Y42" s="106">
        <v>54.545454545454561</v>
      </c>
      <c r="Z42" s="106">
        <v>70.588235294117652</v>
      </c>
      <c r="AA42" s="106">
        <v>-24.137931034482762</v>
      </c>
      <c r="AB42" s="106">
        <v>-45.454545454545446</v>
      </c>
      <c r="AC42" s="106">
        <v>191.66666666666669</v>
      </c>
      <c r="AD42" s="106">
        <v>-40</v>
      </c>
      <c r="AE42" s="106">
        <v>19.047619047619051</v>
      </c>
    </row>
    <row r="43" spans="2:31" ht="12.75" customHeight="1">
      <c r="B43" s="83" t="s">
        <v>149</v>
      </c>
      <c r="C43" s="13"/>
      <c r="D43" s="172"/>
      <c r="E43" s="94"/>
      <c r="F43" s="94"/>
      <c r="G43" s="94"/>
      <c r="H43" s="94"/>
      <c r="I43" s="94"/>
      <c r="J43" s="94"/>
      <c r="K43" s="94"/>
      <c r="L43" s="94"/>
      <c r="M43" s="94"/>
      <c r="N43" s="94"/>
      <c r="O43" s="94"/>
      <c r="P43" s="94"/>
      <c r="Q43" s="94"/>
      <c r="R43" s="94"/>
      <c r="S43" s="94"/>
      <c r="T43" s="94"/>
      <c r="U43" s="94"/>
      <c r="V43" s="94"/>
      <c r="W43" s="94"/>
      <c r="X43" s="94"/>
      <c r="Y43" s="94"/>
      <c r="Z43" s="94"/>
      <c r="AA43" s="94"/>
      <c r="AB43" s="94"/>
      <c r="AC43" s="94"/>
      <c r="AD43" s="94"/>
      <c r="AE43" s="94"/>
    </row>
    <row r="44" spans="2:14" s="83" customFormat="1" ht="12.75" customHeight="1">
      <c r="B44" s="25" t="s">
        <v>29</v>
      </c>
      <c r="C44" s="12"/>
      <c r="D44" s="12"/>
      <c r="E44" s="12"/>
      <c r="F44" s="12"/>
      <c r="G44" s="12"/>
      <c r="H44" s="12"/>
      <c r="I44" s="12"/>
      <c r="J44" s="12"/>
      <c r="K44" s="12"/>
      <c r="L44" s="12"/>
      <c r="M44" s="12"/>
      <c r="N44" s="12"/>
    </row>
    <row r="45" spans="2:14" s="83" customFormat="1" ht="12.75" customHeight="1">
      <c r="B45" s="25" t="s">
        <v>30</v>
      </c>
      <c r="C45" s="12"/>
      <c r="D45" s="12"/>
      <c r="E45" s="12"/>
      <c r="F45" s="12"/>
      <c r="G45" s="12"/>
      <c r="H45" s="12"/>
      <c r="I45" s="12"/>
      <c r="J45" s="12"/>
      <c r="K45" s="12"/>
      <c r="L45" s="12"/>
      <c r="M45" s="12"/>
      <c r="N45" s="12"/>
    </row>
    <row r="46" spans="2:14" s="83" customFormat="1" ht="12.75" customHeight="1">
      <c r="B46" s="25" t="s">
        <v>31</v>
      </c>
      <c r="C46" s="12"/>
      <c r="D46" s="12"/>
      <c r="E46" s="12"/>
      <c r="F46" s="12"/>
      <c r="G46" s="12"/>
      <c r="H46" s="12"/>
      <c r="I46" s="12"/>
      <c r="J46" s="12"/>
      <c r="K46" s="12"/>
      <c r="L46" s="12"/>
      <c r="M46" s="12"/>
      <c r="N46" s="12"/>
    </row>
    <row r="47" ht="12.75" customHeight="1">
      <c r="B47" s="83" t="s">
        <v>162</v>
      </c>
    </row>
  </sheetData>
  <pageMargins left="0.787401575" right="0.787401575" top="0.984251969" bottom="0.984251969"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indexed="41"/>
  </sheetPr>
  <dimension ref="B2:AD27"/>
  <sheetViews>
    <sheetView showGridLines="0" zoomScale="120" zoomScaleNormal="120" workbookViewId="0" topLeftCell="A1"/>
  </sheetViews>
  <sheetFormatPr defaultColWidth="6.42578125" defaultRowHeight="12.75" customHeight="1"/>
  <cols>
    <col min="1" max="1" width="2.85714285714286" style="11" customWidth="1"/>
    <col min="2" max="2" width="48.1428571428571" style="11" customWidth="1"/>
    <col min="3" max="3" width="9" style="11" bestFit="1" customWidth="1"/>
    <col min="4" max="16384" width="6.42857142857143" style="11"/>
  </cols>
  <sheetData>
    <row r="2" spans="2:30" ht="15" customHeight="1">
      <c r="B2" s="2" t="s">
        <v>137</v>
      </c>
      <c r="R2" s="129"/>
      <c r="S2" s="129"/>
      <c r="T2" s="129"/>
      <c r="U2" s="129"/>
      <c r="V2" s="129"/>
      <c r="W2" s="129"/>
      <c r="X2" s="129"/>
      <c r="Y2" s="129"/>
      <c r="Z2" s="129"/>
      <c r="AA2" s="129"/>
      <c r="AB2" s="129"/>
      <c r="AD2" s="129" t="s">
        <v>10</v>
      </c>
    </row>
    <row r="3" spans="2:30"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row>
    <row r="4" spans="2:30"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c r="AC4" s="40">
        <v>2021</v>
      </c>
      <c r="AD4" s="40">
        <v>2022</v>
      </c>
    </row>
    <row r="5" spans="2:30" ht="12.75" customHeight="1">
      <c r="B5" s="85" t="s">
        <v>32</v>
      </c>
      <c r="C5" s="82">
        <v>34.397477676585822</v>
      </c>
      <c r="D5" s="82">
        <v>33.111075273813654</v>
      </c>
      <c r="E5" s="82">
        <v>33.4163358741446</v>
      </c>
      <c r="F5" s="82">
        <v>32.280128571322585</v>
      </c>
      <c r="G5" s="82">
        <v>33.035579940017293</v>
      </c>
      <c r="H5" s="82">
        <v>32.535288056056913</v>
      </c>
      <c r="I5" s="82">
        <v>32.399308913174465</v>
      </c>
      <c r="J5" s="82">
        <v>33.314975722617248</v>
      </c>
      <c r="K5" s="82">
        <v>34.01796807595808</v>
      </c>
      <c r="L5" s="82">
        <v>34.373525391440069</v>
      </c>
      <c r="M5" s="82">
        <v>34.201261808722364</v>
      </c>
      <c r="N5" s="82">
        <v>33.96115587016385</v>
      </c>
      <c r="O5" s="82">
        <v>34.443078994272106</v>
      </c>
      <c r="P5" s="82">
        <v>33.325195529897151</v>
      </c>
      <c r="Q5" s="82">
        <v>32.379448299581213</v>
      </c>
      <c r="R5" s="82">
        <v>32.722853486339396</v>
      </c>
      <c r="S5" s="82">
        <v>33.833178700955102</v>
      </c>
      <c r="T5" s="82">
        <v>34.371270401515119</v>
      </c>
      <c r="U5" s="82">
        <v>34.785559852959743</v>
      </c>
      <c r="V5" s="82">
        <v>33.989450881616726</v>
      </c>
      <c r="W5" s="82">
        <v>34.137750471420929</v>
      </c>
      <c r="X5" s="82">
        <v>34.925502509655779</v>
      </c>
      <c r="Y5" s="82">
        <v>35.263933248061974</v>
      </c>
      <c r="Z5" s="82">
        <v>35.848728117911691</v>
      </c>
      <c r="AA5" s="82">
        <v>35.805261436678386</v>
      </c>
      <c r="AB5" s="82">
        <v>35.84023558051129</v>
      </c>
      <c r="AC5" s="82">
        <v>35.798138954546438</v>
      </c>
      <c r="AD5" s="82">
        <v>35.175789274508205</v>
      </c>
    </row>
    <row r="6" spans="2:30" ht="12.75" customHeight="1">
      <c r="B6" s="158" t="s">
        <v>14</v>
      </c>
      <c r="C6" s="39">
        <v>8.9556764179298955</v>
      </c>
      <c r="D6" s="39">
        <v>7.8270115429505447</v>
      </c>
      <c r="E6" s="39">
        <v>8.2831056344316458</v>
      </c>
      <c r="F6" s="39">
        <v>7.8359510049039613</v>
      </c>
      <c r="G6" s="39">
        <v>7.960601566900416</v>
      </c>
      <c r="H6" s="39">
        <v>7.6973493151919143</v>
      </c>
      <c r="I6" s="39">
        <v>8.0312090219710068</v>
      </c>
      <c r="J6" s="39">
        <v>8.4687671638086019</v>
      </c>
      <c r="K6" s="39">
        <v>8.8813976649859807</v>
      </c>
      <c r="L6" s="39">
        <v>8.8134055294106552</v>
      </c>
      <c r="M6" s="39">
        <v>8.8026817620277065</v>
      </c>
      <c r="N6" s="39">
        <v>8.8295244161442987</v>
      </c>
      <c r="O6" s="39">
        <v>8.9911914213455368</v>
      </c>
      <c r="P6" s="39">
        <v>8.1774288498736034</v>
      </c>
      <c r="Q6" s="39">
        <v>7.47240992130126</v>
      </c>
      <c r="R6" s="39">
        <v>7.1899160253151244</v>
      </c>
      <c r="S6" s="39">
        <v>7.3980823287562307</v>
      </c>
      <c r="T6" s="39">
        <v>7.4126564719416796</v>
      </c>
      <c r="U6" s="39">
        <v>7.5584910825041263</v>
      </c>
      <c r="V6" s="39">
        <v>7.7192375291260511</v>
      </c>
      <c r="W6" s="39">
        <v>7.6570174372775597</v>
      </c>
      <c r="X6" s="39">
        <v>8.0350261514115555</v>
      </c>
      <c r="Y6" s="39">
        <v>8.1482868537901432</v>
      </c>
      <c r="Z6" s="39">
        <v>8.4731704098554719</v>
      </c>
      <c r="AA6" s="39">
        <v>8.4696049277751637</v>
      </c>
      <c r="AB6" s="39">
        <v>8.5019418892297267</v>
      </c>
      <c r="AC6" s="39">
        <v>7.6701376082735546</v>
      </c>
      <c r="AD6" s="39">
        <v>7.8929661301189595</v>
      </c>
    </row>
    <row r="7" spans="2:30" ht="12.75" customHeight="1">
      <c r="B7" s="159" t="s">
        <v>33</v>
      </c>
      <c r="C7" s="38">
        <v>4.4077388671094386</v>
      </c>
      <c r="D7" s="38">
        <v>4.3846265282861054</v>
      </c>
      <c r="E7" s="38">
        <v>4.4320109750058849</v>
      </c>
      <c r="F7" s="38">
        <v>4.35787601362129</v>
      </c>
      <c r="G7" s="38">
        <v>4.1261740545756442</v>
      </c>
      <c r="H7" s="38">
        <v>4.1856204340714802</v>
      </c>
      <c r="I7" s="38">
        <v>4.0868883489988468</v>
      </c>
      <c r="J7" s="38">
        <v>4.271934929330631</v>
      </c>
      <c r="K7" s="38">
        <v>4.4413363499715945</v>
      </c>
      <c r="L7" s="38">
        <v>4.4289000382241275</v>
      </c>
      <c r="M7" s="38">
        <v>4.4766543472564075</v>
      </c>
      <c r="N7" s="38">
        <v>4.2377808824483187</v>
      </c>
      <c r="O7" s="38">
        <v>4.3094332915407128</v>
      </c>
      <c r="P7" s="38">
        <v>3.9170290339017431</v>
      </c>
      <c r="Q7" s="38">
        <v>3.8613971555159927</v>
      </c>
      <c r="R7" s="38">
        <v>3.7369611332199648</v>
      </c>
      <c r="S7" s="38">
        <v>3.9682959725260645</v>
      </c>
      <c r="T7" s="38">
        <v>4.0384826085765599</v>
      </c>
      <c r="U7" s="38">
        <v>4.1091181808680144</v>
      </c>
      <c r="V7" s="38">
        <v>4.1706571407664388</v>
      </c>
      <c r="W7" s="38">
        <v>4.0362539018432662</v>
      </c>
      <c r="X7" s="38">
        <v>4.3178545690077685</v>
      </c>
      <c r="Y7" s="38">
        <v>4.4794465305729521</v>
      </c>
      <c r="Z7" s="38">
        <v>4.8163465360972326</v>
      </c>
      <c r="AA7" s="38">
        <v>4.959459538792899</v>
      </c>
      <c r="AB7" s="38">
        <v>5.214226123029932</v>
      </c>
      <c r="AC7" s="38">
        <v>3.7317328663285605</v>
      </c>
      <c r="AD7" s="38">
        <v>3.5717401440526557</v>
      </c>
    </row>
    <row r="8" spans="2:30" ht="12.75" customHeight="1">
      <c r="B8" s="159" t="s">
        <v>34</v>
      </c>
      <c r="C8" s="38">
        <v>4.2131646438715382</v>
      </c>
      <c r="D8" s="38">
        <v>3.089235781780014</v>
      </c>
      <c r="E8" s="38">
        <v>3.5188308209336876</v>
      </c>
      <c r="F8" s="38">
        <v>3.128222629443056</v>
      </c>
      <c r="G8" s="38">
        <v>3.5267909256305972</v>
      </c>
      <c r="H8" s="38">
        <v>3.1494508837781168</v>
      </c>
      <c r="I8" s="38">
        <v>3.6598832317614569</v>
      </c>
      <c r="J8" s="38">
        <v>3.9662472658679988</v>
      </c>
      <c r="K8" s="38">
        <v>4.2105196050791722</v>
      </c>
      <c r="L8" s="38">
        <v>4.1785108958248021</v>
      </c>
      <c r="M8" s="38">
        <v>4.108502523587009</v>
      </c>
      <c r="N8" s="38">
        <v>4.3533894232062762</v>
      </c>
      <c r="O8" s="38">
        <v>4.4352257125408698</v>
      </c>
      <c r="P8" s="38">
        <v>4.005778087789337</v>
      </c>
      <c r="Q8" s="38">
        <v>3.3463907827388777</v>
      </c>
      <c r="R8" s="38">
        <v>3.1907875788593163</v>
      </c>
      <c r="S8" s="38">
        <v>3.1762860806489295</v>
      </c>
      <c r="T8" s="38">
        <v>3.1176997695230422</v>
      </c>
      <c r="U8" s="38">
        <v>3.1997115002349856</v>
      </c>
      <c r="V8" s="38">
        <v>3.3106016292639784</v>
      </c>
      <c r="W8" s="38">
        <v>3.3850638801844952</v>
      </c>
      <c r="X8" s="38">
        <v>3.4849369578890252</v>
      </c>
      <c r="Y8" s="38">
        <v>3.4413782888319755</v>
      </c>
      <c r="Z8" s="38">
        <v>3.45450482843356</v>
      </c>
      <c r="AA8" s="38">
        <v>3.3223183362922688</v>
      </c>
      <c r="AB8" s="38">
        <v>3.098702762294296</v>
      </c>
      <c r="AC8" s="38">
        <v>3.7546836758029549</v>
      </c>
      <c r="AD8" s="38">
        <v>4.1605092477702135</v>
      </c>
    </row>
    <row r="9" spans="2:30" ht="12.75" customHeight="1">
      <c r="B9" s="159" t="s">
        <v>35</v>
      </c>
      <c r="C9" s="38" t="s">
        <v>161</v>
      </c>
      <c r="D9" s="38" t="s">
        <v>161</v>
      </c>
      <c r="E9" s="38" t="s">
        <v>161</v>
      </c>
      <c r="F9" s="38" t="s">
        <v>161</v>
      </c>
      <c r="G9" s="38" t="s">
        <v>161</v>
      </c>
      <c r="H9" s="38" t="s">
        <v>161</v>
      </c>
      <c r="I9" s="38" t="s">
        <v>161</v>
      </c>
      <c r="J9" s="38" t="s">
        <v>161</v>
      </c>
      <c r="K9" s="38" t="s">
        <v>161</v>
      </c>
      <c r="L9" s="38" t="s">
        <v>161</v>
      </c>
      <c r="M9" s="38" t="s">
        <v>161</v>
      </c>
      <c r="N9" s="38" t="s">
        <v>161</v>
      </c>
      <c r="O9" s="38" t="s">
        <v>161</v>
      </c>
      <c r="P9" s="38" t="s">
        <v>161</v>
      </c>
      <c r="Q9" s="38" t="s">
        <v>161</v>
      </c>
      <c r="R9" s="38" t="s">
        <v>161</v>
      </c>
      <c r="S9" s="38" t="s">
        <v>161</v>
      </c>
      <c r="T9" s="38" t="s">
        <v>161</v>
      </c>
      <c r="U9" s="38" t="s">
        <v>161</v>
      </c>
      <c r="V9" s="38" t="s">
        <v>161</v>
      </c>
      <c r="W9" s="38" t="s">
        <v>161</v>
      </c>
      <c r="X9" s="38" t="s">
        <v>161</v>
      </c>
      <c r="Y9" s="38" t="s">
        <v>161</v>
      </c>
      <c r="Z9" s="38" t="s">
        <v>161</v>
      </c>
      <c r="AA9" s="38" t="s">
        <v>161</v>
      </c>
      <c r="AB9" s="38" t="s">
        <v>161</v>
      </c>
      <c r="AC9" s="38" t="s">
        <v>161</v>
      </c>
      <c r="AD9" s="38" t="s">
        <v>161</v>
      </c>
    </row>
    <row r="10" spans="2:30" ht="12.75" customHeight="1">
      <c r="B10" s="160" t="s">
        <v>36</v>
      </c>
      <c r="C10" s="56">
        <v>0.33477290694891831</v>
      </c>
      <c r="D10" s="56">
        <v>0.35314923288442557</v>
      </c>
      <c r="E10" s="56">
        <v>0.33226383849207319</v>
      </c>
      <c r="F10" s="56">
        <v>0.34985236183961599</v>
      </c>
      <c r="G10" s="56">
        <v>0.30763658669417387</v>
      </c>
      <c r="H10" s="56">
        <v>0.36227799734231686</v>
      </c>
      <c r="I10" s="56">
        <v>0.28443744121070469</v>
      </c>
      <c r="J10" s="56">
        <v>0.23058496860997213</v>
      </c>
      <c r="K10" s="56">
        <v>0.22954170993521403</v>
      </c>
      <c r="L10" s="56">
        <v>0.2059945953617279</v>
      </c>
      <c r="M10" s="56">
        <v>0.21752489118429169</v>
      </c>
      <c r="N10" s="56">
        <v>0.23835411048970501</v>
      </c>
      <c r="O10" s="56">
        <v>0.246532417263954</v>
      </c>
      <c r="P10" s="56">
        <v>0.25462172818252427</v>
      </c>
      <c r="Q10" s="56">
        <v>0.26462198304638979</v>
      </c>
      <c r="R10" s="56">
        <v>0.26216731323584291</v>
      </c>
      <c r="S10" s="56">
        <v>0.25350027558123767</v>
      </c>
      <c r="T10" s="56">
        <v>0.25647409384207831</v>
      </c>
      <c r="U10" s="56">
        <v>0.249661401401126</v>
      </c>
      <c r="V10" s="56">
        <v>0.23797875909563471</v>
      </c>
      <c r="W10" s="56">
        <v>0.23569965524979797</v>
      </c>
      <c r="X10" s="56">
        <v>0.23223462451476204</v>
      </c>
      <c r="Y10" s="56">
        <v>0.22746203438521562</v>
      </c>
      <c r="Z10" s="56">
        <v>0.20231904532467798</v>
      </c>
      <c r="AA10" s="56">
        <v>0.18782705268999492</v>
      </c>
      <c r="AB10" s="56">
        <v>0.18901300390549805</v>
      </c>
      <c r="AC10" s="56">
        <v>0.18372106614203934</v>
      </c>
      <c r="AD10" s="56">
        <v>0.16071673829609018</v>
      </c>
    </row>
    <row r="11" spans="2:30" ht="12.75" customHeight="1">
      <c r="B11" s="161" t="s">
        <v>5</v>
      </c>
      <c r="C11" s="39">
        <v>14.129809698140583</v>
      </c>
      <c r="D11" s="39">
        <v>14.078244968580103</v>
      </c>
      <c r="E11" s="39">
        <v>14.445993554619324</v>
      </c>
      <c r="F11" s="39">
        <v>14.215088026471005</v>
      </c>
      <c r="G11" s="39">
        <v>14.277604402696337</v>
      </c>
      <c r="H11" s="39">
        <v>14.342437148224709</v>
      </c>
      <c r="I11" s="39">
        <v>14.224586158256711</v>
      </c>
      <c r="J11" s="39">
        <v>14.790139807698456</v>
      </c>
      <c r="K11" s="39">
        <v>14.928003026082964</v>
      </c>
      <c r="L11" s="39">
        <v>14.705182210874423</v>
      </c>
      <c r="M11" s="39">
        <v>14.674271160740455</v>
      </c>
      <c r="N11" s="39">
        <v>14.862806194827863</v>
      </c>
      <c r="O11" s="39">
        <v>14.942585022592114</v>
      </c>
      <c r="P11" s="39">
        <v>14.821611433490153</v>
      </c>
      <c r="Q11" s="39">
        <v>14.153988549232229</v>
      </c>
      <c r="R11" s="39">
        <v>14.473799547693764</v>
      </c>
      <c r="S11" s="39">
        <v>14.585595483175515</v>
      </c>
      <c r="T11" s="39">
        <v>14.680311046068001</v>
      </c>
      <c r="U11" s="39">
        <v>14.643173439483482</v>
      </c>
      <c r="V11" s="39">
        <v>14.463457075231387</v>
      </c>
      <c r="W11" s="39">
        <v>14.332147556372693</v>
      </c>
      <c r="X11" s="39">
        <v>14.656318814360938</v>
      </c>
      <c r="Y11" s="39">
        <v>14.861400778712605</v>
      </c>
      <c r="Z11" s="39">
        <v>15.411048464347251</v>
      </c>
      <c r="AA11" s="39">
        <v>15.455414126017139</v>
      </c>
      <c r="AB11" s="39">
        <v>15.92906170834055</v>
      </c>
      <c r="AC11" s="39">
        <v>16.586166947985969</v>
      </c>
      <c r="AD11" s="39">
        <v>15.978391512222784</v>
      </c>
    </row>
    <row r="12" spans="2:30" ht="12.75" customHeight="1">
      <c r="B12" s="159" t="s">
        <v>43</v>
      </c>
      <c r="C12" s="38">
        <v>9.1445499797657845</v>
      </c>
      <c r="D12" s="38">
        <v>9.2315724160928898</v>
      </c>
      <c r="E12" s="38">
        <v>9.4627970029791637</v>
      </c>
      <c r="F12" s="38">
        <v>9.2050352773594284</v>
      </c>
      <c r="G12" s="38">
        <v>9.1485821242326271</v>
      </c>
      <c r="H12" s="38">
        <v>9.2094461316294876</v>
      </c>
      <c r="I12" s="38">
        <v>9.1509681962028981</v>
      </c>
      <c r="J12" s="38">
        <v>9.5077187435664747</v>
      </c>
      <c r="K12" s="38">
        <v>9.5883337134826423</v>
      </c>
      <c r="L12" s="38">
        <v>9.4106047433641198</v>
      </c>
      <c r="M12" s="38">
        <v>9.3943847716140816</v>
      </c>
      <c r="N12" s="38">
        <v>9.4134296794482744</v>
      </c>
      <c r="O12" s="38">
        <v>9.4254149400976743</v>
      </c>
      <c r="P12" s="38">
        <v>9.4019580198176538</v>
      </c>
      <c r="Q12" s="38">
        <v>8.8518127010459438</v>
      </c>
      <c r="R12" s="38">
        <v>9.2099417211178931</v>
      </c>
      <c r="S12" s="38">
        <v>9.2934510623601323</v>
      </c>
      <c r="T12" s="38">
        <v>9.3584063437902305</v>
      </c>
      <c r="U12" s="38">
        <v>9.3522489922905017</v>
      </c>
      <c r="V12" s="38">
        <v>9.2194103410077783</v>
      </c>
      <c r="W12" s="38">
        <v>9.1345831627166483</v>
      </c>
      <c r="X12" s="38">
        <v>9.3745446252173039</v>
      </c>
      <c r="Y12" s="38">
        <v>9.5577688019139284</v>
      </c>
      <c r="Z12" s="38">
        <v>9.9461794745692877</v>
      </c>
      <c r="AA12" s="38">
        <v>9.9557316604443287</v>
      </c>
      <c r="AB12" s="38">
        <v>10.178204003376345</v>
      </c>
      <c r="AC12" s="38">
        <v>10.246832518186718</v>
      </c>
      <c r="AD12" s="38">
        <v>9.8710375646271089</v>
      </c>
    </row>
    <row r="13" spans="2:30" ht="12.75" customHeight="1">
      <c r="B13" s="159" t="s">
        <v>44</v>
      </c>
      <c r="C13" s="38">
        <v>0.0077052895873347587</v>
      </c>
      <c r="D13" s="38">
        <v>0.0047013674966038081</v>
      </c>
      <c r="E13" s="38">
        <v>0.004160274050442816</v>
      </c>
      <c r="F13" s="38">
        <v>0.0074190030343722416</v>
      </c>
      <c r="G13" s="38">
        <v>0.0095872893847845277</v>
      </c>
      <c r="H13" s="38">
        <v>0.017768174768437516</v>
      </c>
      <c r="I13" s="38">
        <v>0.0095381148497591817</v>
      </c>
      <c r="J13" s="38">
        <v>0.0092902888239311896</v>
      </c>
      <c r="K13" s="38">
        <v>0.012821184847484568</v>
      </c>
      <c r="L13" s="38">
        <v>0.01315273705210465</v>
      </c>
      <c r="M13" s="38">
        <v>0.012265640289249972</v>
      </c>
      <c r="N13" s="38">
        <v>0.011611832854180019</v>
      </c>
      <c r="O13" s="38">
        <v>0.0077470512624195726</v>
      </c>
      <c r="P13" s="38">
        <v>0.0081378034361813175</v>
      </c>
      <c r="Q13" s="38">
        <v>0.021824232737866434</v>
      </c>
      <c r="R13" s="38">
        <v>0.017881874441191423</v>
      </c>
      <c r="S13" s="38">
        <v>0.023164086164492583</v>
      </c>
      <c r="T13" s="38">
        <v>0.021839550472106027</v>
      </c>
      <c r="U13" s="38">
        <v>0.022545078691738534</v>
      </c>
      <c r="V13" s="38">
        <v>0.016866991918110641</v>
      </c>
      <c r="W13" s="38">
        <v>0.022203590711937487</v>
      </c>
      <c r="X13" s="38">
        <v>0.021013689543166975</v>
      </c>
      <c r="Y13" s="38">
        <v>0.022892953138124922</v>
      </c>
      <c r="Z13" s="38">
        <v>0.026354887972320343</v>
      </c>
      <c r="AA13" s="38">
        <v>0.032236910036056304</v>
      </c>
      <c r="AB13" s="38">
        <v>0.055682729998663534</v>
      </c>
      <c r="AC13" s="38">
        <v>0.058228266262784802</v>
      </c>
      <c r="AD13" s="38">
        <v>0.070779616177894827</v>
      </c>
    </row>
    <row r="14" spans="2:30" ht="12.75" customHeight="1">
      <c r="B14" s="159" t="s">
        <v>45</v>
      </c>
      <c r="C14" s="38">
        <v>4.9775544287874629</v>
      </c>
      <c r="D14" s="38">
        <v>4.8419711849906104</v>
      </c>
      <c r="E14" s="38">
        <v>4.9790362775897208</v>
      </c>
      <c r="F14" s="38">
        <v>5.002633746077203</v>
      </c>
      <c r="G14" s="38">
        <v>5.1194349890789237</v>
      </c>
      <c r="H14" s="38">
        <v>5.1152228418267853</v>
      </c>
      <c r="I14" s="38">
        <v>5.0640798472040522</v>
      </c>
      <c r="J14" s="38">
        <v>5.2731307753080481</v>
      </c>
      <c r="K14" s="38">
        <v>5.3268481277528359</v>
      </c>
      <c r="L14" s="38">
        <v>5.2814247304581992</v>
      </c>
      <c r="M14" s="38">
        <v>5.2676207488371229</v>
      </c>
      <c r="N14" s="38">
        <v>5.43776468252541</v>
      </c>
      <c r="O14" s="38">
        <v>5.5094230312320169</v>
      </c>
      <c r="P14" s="38">
        <v>5.411515610236318</v>
      </c>
      <c r="Q14" s="38">
        <v>5.2803516154484207</v>
      </c>
      <c r="R14" s="38">
        <v>5.24597595213468</v>
      </c>
      <c r="S14" s="38">
        <v>5.2689803346508883</v>
      </c>
      <c r="T14" s="38">
        <v>5.3000651518056641</v>
      </c>
      <c r="U14" s="38">
        <v>5.2683793685012423</v>
      </c>
      <c r="V14" s="38">
        <v>5.2271797423054993</v>
      </c>
      <c r="W14" s="38">
        <v>5.1753608029441054</v>
      </c>
      <c r="X14" s="38">
        <v>5.2607604996004689</v>
      </c>
      <c r="Y14" s="38">
        <v>5.2807390236605514</v>
      </c>
      <c r="Z14" s="38">
        <v>5.4385141018056418</v>
      </c>
      <c r="AA14" s="38">
        <v>5.467445555536754</v>
      </c>
      <c r="AB14" s="38">
        <v>5.6951749749655418</v>
      </c>
      <c r="AC14" s="38">
        <v>6.2811061635364682</v>
      </c>
      <c r="AD14" s="38">
        <v>6.0365743314177784</v>
      </c>
    </row>
    <row r="15" spans="2:30" ht="12.75" customHeight="1">
      <c r="B15" s="160" t="s">
        <v>46</v>
      </c>
      <c r="C15" s="56" t="s">
        <v>161</v>
      </c>
      <c r="D15" s="56" t="s">
        <v>161</v>
      </c>
      <c r="E15" s="56" t="s">
        <v>161</v>
      </c>
      <c r="F15" s="56" t="s">
        <v>161</v>
      </c>
      <c r="G15" s="56" t="s">
        <v>161</v>
      </c>
      <c r="H15" s="56" t="s">
        <v>161</v>
      </c>
      <c r="I15" s="56" t="s">
        <v>161</v>
      </c>
      <c r="J15" s="56" t="s">
        <v>161</v>
      </c>
      <c r="K15" s="56" t="s">
        <v>161</v>
      </c>
      <c r="L15" s="56" t="s">
        <v>161</v>
      </c>
      <c r="M15" s="56" t="s">
        <v>161</v>
      </c>
      <c r="N15" s="56" t="s">
        <v>161</v>
      </c>
      <c r="O15" s="56" t="s">
        <v>161</v>
      </c>
      <c r="P15" s="56" t="s">
        <v>161</v>
      </c>
      <c r="Q15" s="56" t="s">
        <v>161</v>
      </c>
      <c r="R15" s="56" t="s">
        <v>161</v>
      </c>
      <c r="S15" s="56" t="s">
        <v>161</v>
      </c>
      <c r="T15" s="56" t="s">
        <v>161</v>
      </c>
      <c r="U15" s="56" t="s">
        <v>161</v>
      </c>
      <c r="V15" s="56" t="s">
        <v>161</v>
      </c>
      <c r="W15" s="56" t="s">
        <v>161</v>
      </c>
      <c r="X15" s="56" t="s">
        <v>161</v>
      </c>
      <c r="Y15" s="56" t="s">
        <v>161</v>
      </c>
      <c r="Z15" s="56" t="s">
        <v>161</v>
      </c>
      <c r="AA15" s="56" t="s">
        <v>161</v>
      </c>
      <c r="AB15" s="56" t="s">
        <v>161</v>
      </c>
      <c r="AC15" s="56" t="s">
        <v>161</v>
      </c>
      <c r="AD15" s="56" t="s">
        <v>161</v>
      </c>
    </row>
    <row r="16" spans="2:30" ht="12.75" customHeight="1">
      <c r="B16" s="161" t="s">
        <v>37</v>
      </c>
      <c r="C16" s="39">
        <v>11.287372220614342</v>
      </c>
      <c r="D16" s="39">
        <v>11.180343910499083</v>
      </c>
      <c r="E16" s="39">
        <v>10.658165501789933</v>
      </c>
      <c r="F16" s="39">
        <v>10.203493979479038</v>
      </c>
      <c r="G16" s="39">
        <v>10.773627674953605</v>
      </c>
      <c r="H16" s="39">
        <v>10.470902728043416</v>
      </c>
      <c r="I16" s="39">
        <v>10.116876802451683</v>
      </c>
      <c r="J16" s="39">
        <v>10.028272206948987</v>
      </c>
      <c r="K16" s="39">
        <v>10.177931128278434</v>
      </c>
      <c r="L16" s="39">
        <v>10.834737645114474</v>
      </c>
      <c r="M16" s="39">
        <v>10.701877677782541</v>
      </c>
      <c r="N16" s="39">
        <v>10.246026416636528</v>
      </c>
      <c r="O16" s="39">
        <v>10.497280370448964</v>
      </c>
      <c r="P16" s="39">
        <v>10.319823095531381</v>
      </c>
      <c r="Q16" s="39">
        <v>10.747106961500334</v>
      </c>
      <c r="R16" s="39">
        <v>11.053452779579603</v>
      </c>
      <c r="S16" s="39">
        <v>11.843863720339325</v>
      </c>
      <c r="T16" s="39">
        <v>12.272653458915233</v>
      </c>
      <c r="U16" s="39">
        <v>12.580178048189985</v>
      </c>
      <c r="V16" s="39">
        <v>11.806526168229031</v>
      </c>
      <c r="W16" s="39">
        <v>12.14834765936968</v>
      </c>
      <c r="X16" s="39">
        <v>12.23380314634138</v>
      </c>
      <c r="Y16" s="39">
        <v>12.253678183387425</v>
      </c>
      <c r="Z16" s="39">
        <v>11.964102646559329</v>
      </c>
      <c r="AA16" s="39">
        <v>11.880035182607333</v>
      </c>
      <c r="AB16" s="39">
        <v>11.408618929921207</v>
      </c>
      <c r="AC16" s="39">
        <v>11.541490627246279</v>
      </c>
      <c r="AD16" s="39">
        <v>11.304063218590679</v>
      </c>
    </row>
    <row r="17" spans="2:30" ht="12.75" customHeight="1">
      <c r="B17" s="159" t="s">
        <v>38</v>
      </c>
      <c r="C17" s="38">
        <v>10.463470036446646</v>
      </c>
      <c r="D17" s="38">
        <v>10.411615657740446</v>
      </c>
      <c r="E17" s="38">
        <v>9.9972400133128776</v>
      </c>
      <c r="F17" s="38">
        <v>9.5905915913019619</v>
      </c>
      <c r="G17" s="38">
        <v>10.051784678357537</v>
      </c>
      <c r="H17" s="38">
        <v>9.7729151833663064</v>
      </c>
      <c r="I17" s="38">
        <v>9.465105621051471</v>
      </c>
      <c r="J17" s="38">
        <v>9.4107281282446351</v>
      </c>
      <c r="K17" s="38">
        <v>9.6464186393110278</v>
      </c>
      <c r="L17" s="38">
        <v>10.308660638924243</v>
      </c>
      <c r="M17" s="38">
        <v>10.251701286918284</v>
      </c>
      <c r="N17" s="38">
        <v>9.8128484080885201</v>
      </c>
      <c r="O17" s="38">
        <v>10.074612653914347</v>
      </c>
      <c r="P17" s="38">
        <v>9.9134770929490514</v>
      </c>
      <c r="Q17" s="38">
        <v>10.341474640393292</v>
      </c>
      <c r="R17" s="38">
        <v>10.549053688199214</v>
      </c>
      <c r="S17" s="38">
        <v>11.248317772860505</v>
      </c>
      <c r="T17" s="38">
        <v>11.709789792492478</v>
      </c>
      <c r="U17" s="38">
        <v>12.09724508310903</v>
      </c>
      <c r="V17" s="38">
        <v>11.261558951862574</v>
      </c>
      <c r="W17" s="38">
        <v>11.6377731722683</v>
      </c>
      <c r="X17" s="38">
        <v>11.71546547094326</v>
      </c>
      <c r="Y17" s="38">
        <v>11.755355336787623</v>
      </c>
      <c r="Z17" s="38">
        <v>11.447040444033657</v>
      </c>
      <c r="AA17" s="38">
        <v>11.217028823976111</v>
      </c>
      <c r="AB17" s="38">
        <v>10.703152546333234</v>
      </c>
      <c r="AC17" s="38">
        <v>10.824875337980137</v>
      </c>
      <c r="AD17" s="38">
        <v>10.737428402505683</v>
      </c>
    </row>
    <row r="18" spans="2:30" ht="12.75" customHeight="1">
      <c r="B18" s="162" t="s">
        <v>39</v>
      </c>
      <c r="C18" s="38">
        <v>5.7428212385344661</v>
      </c>
      <c r="D18" s="38">
        <v>5.8806453993565686</v>
      </c>
      <c r="E18" s="38">
        <v>5.8070322837266319</v>
      </c>
      <c r="F18" s="38">
        <v>5.6133104333439681</v>
      </c>
      <c r="G18" s="38">
        <v>6.0585011071987678</v>
      </c>
      <c r="H18" s="38">
        <v>5.9230462027021868</v>
      </c>
      <c r="I18" s="38">
        <v>5.7876582997496042</v>
      </c>
      <c r="J18" s="38">
        <v>5.7650329879575555</v>
      </c>
      <c r="K18" s="38">
        <v>5.8173469922633707</v>
      </c>
      <c r="L18" s="38">
        <v>6.6451524694507382</v>
      </c>
      <c r="M18" s="38">
        <v>6.5472953045728923</v>
      </c>
      <c r="N18" s="38">
        <v>6.0531068591663111</v>
      </c>
      <c r="O18" s="38">
        <v>6.0185519854345078</v>
      </c>
      <c r="P18" s="38">
        <v>6.4401438585555759</v>
      </c>
      <c r="Q18" s="38">
        <v>6.5403912682838001</v>
      </c>
      <c r="R18" s="38">
        <v>6.5981862670209654</v>
      </c>
      <c r="S18" s="38">
        <v>6.8072627410474258</v>
      </c>
      <c r="T18" s="38">
        <v>6.9973626236025623</v>
      </c>
      <c r="U18" s="38">
        <v>7.3337403033833795</v>
      </c>
      <c r="V18" s="38">
        <v>7.351638353284554</v>
      </c>
      <c r="W18" s="38">
        <v>7.2053354342066749</v>
      </c>
      <c r="X18" s="38">
        <v>7.3780356494741479</v>
      </c>
      <c r="Y18" s="38">
        <v>7.5827917780252285</v>
      </c>
      <c r="Z18" s="38">
        <v>7.5504721054949568</v>
      </c>
      <c r="AA18" s="38">
        <v>7.518987315544269</v>
      </c>
      <c r="AB18" s="38">
        <v>7.4000579072366692</v>
      </c>
      <c r="AC18" s="38">
        <v>7.5878617392162715</v>
      </c>
      <c r="AD18" s="38">
        <v>7.9119910071719799</v>
      </c>
    </row>
    <row r="19" spans="2:30" ht="12.75" customHeight="1">
      <c r="B19" s="162" t="s">
        <v>3</v>
      </c>
      <c r="C19" s="38">
        <v>3.3658960124186716</v>
      </c>
      <c r="D19" s="38">
        <v>3.1728217225045166</v>
      </c>
      <c r="E19" s="38">
        <v>3.0900689184910997</v>
      </c>
      <c r="F19" s="38">
        <v>2.9839230204245157</v>
      </c>
      <c r="G19" s="38">
        <v>3.1684215992752716</v>
      </c>
      <c r="H19" s="38">
        <v>2.9908363991117586</v>
      </c>
      <c r="I19" s="38">
        <v>2.9774815189331583</v>
      </c>
      <c r="J19" s="38">
        <v>2.97107152704849</v>
      </c>
      <c r="K19" s="38">
        <v>3.1324421311217612</v>
      </c>
      <c r="L19" s="38">
        <v>3.2894832987843943</v>
      </c>
      <c r="M19" s="38">
        <v>3.4261007346905479</v>
      </c>
      <c r="N19" s="38">
        <v>3.4704086600483</v>
      </c>
      <c r="O19" s="38">
        <v>3.7444426566633839</v>
      </c>
      <c r="P19" s="38">
        <v>3.1769588855414232</v>
      </c>
      <c r="Q19" s="38">
        <v>3.5424295454085661</v>
      </c>
      <c r="R19" s="38">
        <v>3.7056302859847685</v>
      </c>
      <c r="S19" s="38">
        <v>4.2031615900557391</v>
      </c>
      <c r="T19" s="38">
        <v>4.2965952801136345</v>
      </c>
      <c r="U19" s="38">
        <v>4.3098031747043253</v>
      </c>
      <c r="V19" s="38">
        <v>3.4775687416211558</v>
      </c>
      <c r="W19" s="38">
        <v>3.9550064881183769</v>
      </c>
      <c r="X19" s="38">
        <v>3.7831937597680829</v>
      </c>
      <c r="Y19" s="38">
        <v>3.6318398322905296</v>
      </c>
      <c r="Z19" s="38">
        <v>3.4297393656825714</v>
      </c>
      <c r="AA19" s="38">
        <v>3.2448944987980655</v>
      </c>
      <c r="AB19" s="38">
        <v>3.1005594371542702</v>
      </c>
      <c r="AC19" s="38">
        <v>2.9930507502639263</v>
      </c>
      <c r="AD19" s="38">
        <v>2.5310160021173469</v>
      </c>
    </row>
    <row r="20" spans="2:30" ht="12.75" customHeight="1">
      <c r="B20" s="162" t="s">
        <v>40</v>
      </c>
      <c r="C20" s="38">
        <v>1.3547527854935082</v>
      </c>
      <c r="D20" s="38">
        <v>1.3581485358793606</v>
      </c>
      <c r="E20" s="38">
        <v>1.1001388110951467</v>
      </c>
      <c r="F20" s="38">
        <v>0.99335813753347857</v>
      </c>
      <c r="G20" s="38">
        <v>0.8248619718834983</v>
      </c>
      <c r="H20" s="38">
        <v>0.85903258155236006</v>
      </c>
      <c r="I20" s="38">
        <v>0.6999658023687092</v>
      </c>
      <c r="J20" s="38">
        <v>0.67462361323858744</v>
      </c>
      <c r="K20" s="38">
        <v>0.69662951592589484</v>
      </c>
      <c r="L20" s="38">
        <v>0.37402487068910928</v>
      </c>
      <c r="M20" s="38">
        <v>0.2783052476548431</v>
      </c>
      <c r="N20" s="38">
        <v>0.28933288887390995</v>
      </c>
      <c r="O20" s="38">
        <v>0.31161801181645549</v>
      </c>
      <c r="P20" s="38">
        <v>0.29637434885205022</v>
      </c>
      <c r="Q20" s="38">
        <v>0.25865382670092452</v>
      </c>
      <c r="R20" s="38">
        <v>0.24523713519348234</v>
      </c>
      <c r="S20" s="38">
        <v>0.23789344175733934</v>
      </c>
      <c r="T20" s="38">
        <v>0.41583188877628086</v>
      </c>
      <c r="U20" s="38">
        <v>0.45370160502132489</v>
      </c>
      <c r="V20" s="38">
        <v>0.43235185695686329</v>
      </c>
      <c r="W20" s="38">
        <v>0.47743124994324798</v>
      </c>
      <c r="X20" s="38">
        <v>0.55423606170102901</v>
      </c>
      <c r="Y20" s="38">
        <v>0.54072372647186517</v>
      </c>
      <c r="Z20" s="38">
        <v>0.46682897285612868</v>
      </c>
      <c r="AA20" s="38">
        <v>0.45314700963377696</v>
      </c>
      <c r="AB20" s="38">
        <v>0.20253520194229205</v>
      </c>
      <c r="AC20" s="38">
        <v>0.24396284849993871</v>
      </c>
      <c r="AD20" s="38">
        <v>0.29442139321635663</v>
      </c>
    </row>
    <row r="21" spans="2:30" ht="12.75" customHeight="1">
      <c r="B21" s="160" t="s">
        <v>41</v>
      </c>
      <c r="C21" s="56">
        <v>0.823902184167697</v>
      </c>
      <c r="D21" s="56">
        <v>0.76872825275863665</v>
      </c>
      <c r="E21" s="56">
        <v>0.66092548847705557</v>
      </c>
      <c r="F21" s="56">
        <v>0.61290238817707687</v>
      </c>
      <c r="G21" s="56">
        <v>0.72184299659606843</v>
      </c>
      <c r="H21" s="56">
        <v>0.69798754467711144</v>
      </c>
      <c r="I21" s="56">
        <v>0.65177118140021073</v>
      </c>
      <c r="J21" s="56">
        <v>0.61754407870435402</v>
      </c>
      <c r="K21" s="56">
        <v>0.53151248896740588</v>
      </c>
      <c r="L21" s="56">
        <v>0.52607700619023023</v>
      </c>
      <c r="M21" s="56">
        <v>0.45017639086425887</v>
      </c>
      <c r="N21" s="56">
        <v>0.43317800854800825</v>
      </c>
      <c r="O21" s="56">
        <v>0.42266771653461699</v>
      </c>
      <c r="P21" s="56">
        <v>0.40634600258233033</v>
      </c>
      <c r="Q21" s="56">
        <v>0.40563232110704239</v>
      </c>
      <c r="R21" s="56">
        <v>0.50439909138038552</v>
      </c>
      <c r="S21" s="56">
        <v>0.5955459474788195</v>
      </c>
      <c r="T21" s="56">
        <v>0.56286366642275509</v>
      </c>
      <c r="U21" s="56">
        <v>0.48293296508095601</v>
      </c>
      <c r="V21" s="56">
        <v>0.54496721636645884</v>
      </c>
      <c r="W21" s="56">
        <v>0.51057448710137854</v>
      </c>
      <c r="X21" s="56">
        <v>0.51833767539811881</v>
      </c>
      <c r="Y21" s="56">
        <v>0.49832284659979964</v>
      </c>
      <c r="Z21" s="56">
        <v>0.51706220252567048</v>
      </c>
      <c r="AA21" s="56">
        <v>0.66300635863122126</v>
      </c>
      <c r="AB21" s="56">
        <v>0.7054663835879752</v>
      </c>
      <c r="AC21" s="56">
        <v>0.71661528926614226</v>
      </c>
      <c r="AD21" s="56">
        <v>0.56663481608499566</v>
      </c>
    </row>
    <row r="22" spans="2:30" ht="12.75" customHeight="1" thickBot="1">
      <c r="B22" s="89" t="s">
        <v>42</v>
      </c>
      <c r="C22" s="47">
        <v>0.024619339900996424</v>
      </c>
      <c r="D22" s="47">
        <v>0.025474851783922961</v>
      </c>
      <c r="E22" s="47">
        <v>0.029071183303704062</v>
      </c>
      <c r="F22" s="47">
        <v>0.025595560468584234</v>
      </c>
      <c r="G22" s="47">
        <v>0.023746295466943158</v>
      </c>
      <c r="H22" s="47">
        <v>0.024598864596869868</v>
      </c>
      <c r="I22" s="47">
        <v>0.026636930495059177</v>
      </c>
      <c r="J22" s="47">
        <v>0.027796544161202117</v>
      </c>
      <c r="K22" s="47">
        <v>0.030636256610702076</v>
      </c>
      <c r="L22" s="47">
        <v>0.020200006040516274</v>
      </c>
      <c r="M22" s="47">
        <v>0.022431208171655656</v>
      </c>
      <c r="N22" s="47">
        <v>0.022798842555158332</v>
      </c>
      <c r="O22" s="47">
        <v>0.012022179885493919</v>
      </c>
      <c r="P22" s="47">
        <v>0.0063321510020134262</v>
      </c>
      <c r="Q22" s="47">
        <v>0.0059428675473912071</v>
      </c>
      <c r="R22" s="47">
        <v>0.0056851337509109994</v>
      </c>
      <c r="S22" s="47">
        <v>0.0056371686840263561</v>
      </c>
      <c r="T22" s="47">
        <v>0.0056494245902088385</v>
      </c>
      <c r="U22" s="47">
        <v>0.0037172827821496082</v>
      </c>
      <c r="V22" s="47">
        <v>0.00023010903026071815</v>
      </c>
      <c r="W22" s="47">
        <v>0.00023781840100419902</v>
      </c>
      <c r="X22" s="47">
        <v>0.00035439754189864949</v>
      </c>
      <c r="Y22" s="47">
        <v>0.00056743217179967766</v>
      </c>
      <c r="Z22" s="47">
        <v>0.0004065971496430908</v>
      </c>
      <c r="AA22" s="47">
        <v>0.00020720027875344171</v>
      </c>
      <c r="AB22" s="47">
        <v>0.00061305301980283874</v>
      </c>
      <c r="AC22" s="47">
        <v>0.00034377104062931712</v>
      </c>
      <c r="AD22" s="47">
        <v>0.00036841357577500954</v>
      </c>
    </row>
    <row r="23" spans="2:30" ht="12.75" customHeight="1">
      <c r="B23" s="83" t="s">
        <v>149</v>
      </c>
      <c r="C23" s="39"/>
      <c r="D23" s="39"/>
      <c r="E23" s="39"/>
      <c r="F23" s="39"/>
      <c r="G23" s="39"/>
      <c r="H23" s="39"/>
      <c r="I23" s="39"/>
      <c r="J23" s="39"/>
      <c r="K23" s="39"/>
      <c r="L23" s="39"/>
      <c r="M23" s="39"/>
      <c r="N23" s="39"/>
      <c r="O23" s="39"/>
      <c r="P23" s="39"/>
      <c r="Q23" s="39"/>
      <c r="R23" s="39"/>
      <c r="S23" s="39"/>
      <c r="T23" s="39"/>
      <c r="U23" s="39"/>
      <c r="V23" s="39"/>
      <c r="W23" s="39"/>
      <c r="X23" s="39"/>
      <c r="Y23" s="39"/>
      <c r="Z23" s="39"/>
      <c r="AA23" s="39"/>
      <c r="AB23" s="39"/>
      <c r="AC23" s="39"/>
      <c r="AD23" s="39"/>
    </row>
    <row r="24" spans="2:3" ht="12.75" customHeight="1">
      <c r="B24" s="25" t="s">
        <v>29</v>
      </c>
      <c r="C24" s="83"/>
    </row>
    <row r="25" ht="12.75" customHeight="1">
      <c r="B25" s="25" t="s">
        <v>30</v>
      </c>
    </row>
    <row r="26" ht="12.75" customHeight="1">
      <c r="B26" s="25" t="s">
        <v>31</v>
      </c>
    </row>
    <row r="27" ht="12.75" customHeight="1">
      <c r="B27" s="83" t="s">
        <v>162</v>
      </c>
    </row>
  </sheetData>
  <pageMargins left="0.787401575" right="0.787401575" top="0.984251969" bottom="0.984251969"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AE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31" ht="15" customHeight="1">
      <c r="B2" s="2" t="s">
        <v>138</v>
      </c>
      <c r="F2" s="12"/>
      <c r="G2" s="12"/>
      <c r="H2" s="12"/>
      <c r="I2" s="57"/>
      <c r="J2" s="57"/>
      <c r="K2" s="57"/>
      <c r="L2" s="57"/>
      <c r="M2" s="57"/>
      <c r="N2" s="57"/>
      <c r="O2" s="57"/>
      <c r="P2" s="57"/>
      <c r="Q2" s="57"/>
      <c r="S2" s="129"/>
      <c r="T2" s="129"/>
      <c r="U2" s="129"/>
      <c r="V2" s="129"/>
      <c r="W2" s="129"/>
      <c r="X2" s="129"/>
      <c r="Y2" s="129"/>
      <c r="Z2" s="129"/>
      <c r="AA2" s="129"/>
      <c r="AB2" s="129"/>
      <c r="AC2" s="129"/>
      <c r="AE2" s="129" t="s">
        <v>28</v>
      </c>
    </row>
    <row r="3" spans="2:31" ht="1.5"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c r="AD3" s="54"/>
      <c r="AE3" s="54"/>
    </row>
    <row r="4" spans="2:31"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c r="AE4" s="41">
        <v>2022</v>
      </c>
    </row>
    <row r="5" spans="2:31"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c r="AD5" s="99"/>
      <c r="AE5" s="99"/>
    </row>
    <row r="6" spans="2:31" ht="12.75" customHeight="1">
      <c r="B6" s="97" t="s">
        <v>2</v>
      </c>
      <c r="C6" s="32"/>
      <c r="D6" s="42">
        <v>476.69</v>
      </c>
      <c r="E6" s="42">
        <v>517.37199999999996</v>
      </c>
      <c r="F6" s="42">
        <v>556.12300000000005</v>
      </c>
      <c r="G6" s="42">
        <v>591.17700000000002</v>
      </c>
      <c r="H6" s="42">
        <v>626.69399999999996</v>
      </c>
      <c r="I6" s="42">
        <v>652.48</v>
      </c>
      <c r="J6" s="42">
        <v>752.76799999999992</v>
      </c>
      <c r="K6" s="42">
        <v>781.76300000000003</v>
      </c>
      <c r="L6" s="42">
        <v>893.71800000000007</v>
      </c>
      <c r="M6" s="42">
        <v>903.96799999999996</v>
      </c>
      <c r="N6" s="42">
        <v>928.79899999999998</v>
      </c>
      <c r="O6" s="42">
        <v>993.79399999999987</v>
      </c>
      <c r="P6" s="42">
        <v>1106.6579999999999</v>
      </c>
      <c r="Q6" s="42">
        <v>1126.8319999999999</v>
      </c>
      <c r="R6" s="42">
        <v>1090.451</v>
      </c>
      <c r="S6" s="42">
        <v>1119.6899999999998</v>
      </c>
      <c r="T6" s="42">
        <v>1179.6769999999999</v>
      </c>
      <c r="U6" s="42">
        <v>1194.2849999999999</v>
      </c>
      <c r="V6" s="42">
        <v>1214.2270000000001</v>
      </c>
      <c r="W6" s="42">
        <v>1237.8319999999999</v>
      </c>
      <c r="X6" s="42">
        <v>1352.5820000000001</v>
      </c>
      <c r="Y6" s="42">
        <v>1386.94</v>
      </c>
      <c r="Z6" s="42">
        <v>1476.3769999999997</v>
      </c>
      <c r="AA6" s="42">
        <v>1582.402</v>
      </c>
      <c r="AB6" s="42">
        <v>1687.404</v>
      </c>
      <c r="AC6" s="42">
        <v>1655.2780000000002</v>
      </c>
      <c r="AD6" s="42">
        <v>1744.4180000000001</v>
      </c>
      <c r="AE6" s="42">
        <v>1928.81</v>
      </c>
    </row>
    <row r="7" spans="2:31" ht="12.75" customHeight="1">
      <c r="B7" s="96" t="s">
        <v>14</v>
      </c>
      <c r="C7" s="32"/>
      <c r="D7" s="114">
        <v>83.346999999999994</v>
      </c>
      <c r="E7" s="114">
        <v>79.796000000000006</v>
      </c>
      <c r="F7" s="114">
        <v>91.777000000000001</v>
      </c>
      <c r="G7" s="114">
        <v>94.647999999999996</v>
      </c>
      <c r="H7" s="114">
        <v>97.161000000000001</v>
      </c>
      <c r="I7" s="114">
        <v>100.908</v>
      </c>
      <c r="J7" s="114">
        <v>155.155</v>
      </c>
      <c r="K7" s="115">
        <v>163.869</v>
      </c>
      <c r="L7" s="115">
        <v>180.548</v>
      </c>
      <c r="M7" s="115">
        <v>195.739</v>
      </c>
      <c r="N7" s="115">
        <v>194.425</v>
      </c>
      <c r="O7" s="115">
        <v>210.303</v>
      </c>
      <c r="P7" s="115">
        <v>234.899</v>
      </c>
      <c r="Q7" s="115">
        <v>222.44900000000001</v>
      </c>
      <c r="R7" s="115">
        <v>198.50800000000001</v>
      </c>
      <c r="S7" s="115">
        <v>193.786</v>
      </c>
      <c r="T7" s="115">
        <v>202.779</v>
      </c>
      <c r="U7" s="115">
        <v>204.422</v>
      </c>
      <c r="V7" s="115">
        <v>205.751</v>
      </c>
      <c r="W7" s="115">
        <v>220.60</v>
      </c>
      <c r="X7" s="115">
        <v>232.84800000000001</v>
      </c>
      <c r="Y7" s="115">
        <v>251.571</v>
      </c>
      <c r="Z7" s="115">
        <v>275.88799999999998</v>
      </c>
      <c r="AA7" s="115">
        <v>303.34699999999998</v>
      </c>
      <c r="AB7" s="115">
        <v>325.666</v>
      </c>
      <c r="AC7" s="115">
        <v>321.70600000000002</v>
      </c>
      <c r="AD7" s="115">
        <v>294.79000000000002</v>
      </c>
      <c r="AE7" s="115">
        <v>337.61399999999998</v>
      </c>
    </row>
    <row r="8" spans="2:31" ht="12.75" customHeight="1">
      <c r="B8" s="96" t="s">
        <v>4</v>
      </c>
      <c r="C8" s="32"/>
      <c r="D8" s="114">
        <v>152.19200000000001</v>
      </c>
      <c r="E8" s="114">
        <v>172</v>
      </c>
      <c r="F8" s="114">
        <v>190.83699999999999</v>
      </c>
      <c r="G8" s="114">
        <v>202.977</v>
      </c>
      <c r="H8" s="114">
        <v>210.39400000000001</v>
      </c>
      <c r="I8" s="114">
        <v>224.60400000000001</v>
      </c>
      <c r="J8" s="114">
        <v>243.876</v>
      </c>
      <c r="K8" s="115">
        <v>262.86200000000002</v>
      </c>
      <c r="L8" s="115">
        <v>277.20499999999998</v>
      </c>
      <c r="M8" s="115">
        <v>300.125</v>
      </c>
      <c r="N8" s="115">
        <v>318.661</v>
      </c>
      <c r="O8" s="115">
        <v>342.59899999999999</v>
      </c>
      <c r="P8" s="115">
        <v>376.33699999999999</v>
      </c>
      <c r="Q8" s="115">
        <v>392.35899999999998</v>
      </c>
      <c r="R8" s="115">
        <v>351.69099999999997</v>
      </c>
      <c r="S8" s="115">
        <v>364.60300000000001</v>
      </c>
      <c r="T8" s="115">
        <v>374.43099999999998</v>
      </c>
      <c r="U8" s="115">
        <v>377.70699999999999</v>
      </c>
      <c r="V8" s="115">
        <v>379.18299999999999</v>
      </c>
      <c r="W8" s="115">
        <v>391.483</v>
      </c>
      <c r="X8" s="115">
        <v>413.22899999999998</v>
      </c>
      <c r="Y8" s="115">
        <v>438.80099999999999</v>
      </c>
      <c r="Z8" s="115">
        <v>478.15199999999999</v>
      </c>
      <c r="AA8" s="115">
        <v>525.16200000000003</v>
      </c>
      <c r="AB8" s="115">
        <v>564.80600000000004</v>
      </c>
      <c r="AC8" s="115">
        <v>552.99400000000003</v>
      </c>
      <c r="AD8" s="115">
        <v>609.07100000000003</v>
      </c>
      <c r="AE8" s="115">
        <v>654.08900000000006</v>
      </c>
    </row>
    <row r="9" spans="2:31" ht="12.75" customHeight="1">
      <c r="B9" s="96" t="s">
        <v>37</v>
      </c>
      <c r="C9" s="32"/>
      <c r="D9" s="114">
        <v>175.471</v>
      </c>
      <c r="E9" s="114">
        <v>199.542</v>
      </c>
      <c r="F9" s="114">
        <v>204.97200000000001</v>
      </c>
      <c r="G9" s="114">
        <v>214.648</v>
      </c>
      <c r="H9" s="114">
        <v>237.32400000000001</v>
      </c>
      <c r="I9" s="114">
        <v>243.92</v>
      </c>
      <c r="J9" s="114">
        <v>224.35900000000001</v>
      </c>
      <c r="K9" s="115">
        <v>227.32</v>
      </c>
      <c r="L9" s="115">
        <v>241.63200000000001</v>
      </c>
      <c r="M9" s="115">
        <v>277.93299999999999</v>
      </c>
      <c r="N9" s="115">
        <v>280.63299999999998</v>
      </c>
      <c r="O9" s="115">
        <v>291.06599999999997</v>
      </c>
      <c r="P9" s="115">
        <v>328.584</v>
      </c>
      <c r="Q9" s="115">
        <v>330.085</v>
      </c>
      <c r="R9" s="115">
        <v>337.87799999999999</v>
      </c>
      <c r="S9" s="115">
        <v>351.053</v>
      </c>
      <c r="T9" s="115">
        <v>386.86799999999999</v>
      </c>
      <c r="U9" s="115">
        <v>405.78100000000001</v>
      </c>
      <c r="V9" s="115">
        <v>418.88600000000002</v>
      </c>
      <c r="W9" s="115">
        <v>406.47899999999998</v>
      </c>
      <c r="X9" s="115">
        <v>450.30</v>
      </c>
      <c r="Y9" s="115">
        <v>463.77600000000001</v>
      </c>
      <c r="Z9" s="115">
        <v>491.00599999999997</v>
      </c>
      <c r="AA9" s="115">
        <v>499.25299999999999</v>
      </c>
      <c r="AB9" s="115">
        <v>529.66700000000003</v>
      </c>
      <c r="AC9" s="115">
        <v>498.52</v>
      </c>
      <c r="AD9" s="115">
        <v>521.17100000000005</v>
      </c>
      <c r="AE9" s="115">
        <v>553.63</v>
      </c>
    </row>
    <row r="10" spans="2:31" ht="12.75" customHeight="1">
      <c r="B10" s="96" t="s">
        <v>42</v>
      </c>
      <c r="C10" s="32"/>
      <c r="D10" s="114">
        <v>0.39300000000000002</v>
      </c>
      <c r="E10" s="114">
        <v>0.46600000000000003</v>
      </c>
      <c r="F10" s="114">
        <v>0.57299999999999995</v>
      </c>
      <c r="G10" s="114">
        <v>0.55200000000000005</v>
      </c>
      <c r="H10" s="114">
        <v>0.535</v>
      </c>
      <c r="I10" s="114">
        <v>0.58699999999999997</v>
      </c>
      <c r="J10" s="114">
        <v>0.68700000000000006</v>
      </c>
      <c r="K10" s="115">
        <v>0.748</v>
      </c>
      <c r="L10" s="115">
        <v>0.86</v>
      </c>
      <c r="M10" s="115">
        <v>0.61299999999999999</v>
      </c>
      <c r="N10" s="115">
        <v>0.72799999999999998</v>
      </c>
      <c r="O10" s="115">
        <v>0.80100000000000005</v>
      </c>
      <c r="P10" s="115">
        <v>0.46</v>
      </c>
      <c r="Q10" s="115">
        <v>0.25</v>
      </c>
      <c r="R10" s="115">
        <v>0.224</v>
      </c>
      <c r="S10" s="115">
        <v>0.218</v>
      </c>
      <c r="T10" s="115">
        <v>0.21299999999999999</v>
      </c>
      <c r="U10" s="115">
        <v>0.221</v>
      </c>
      <c r="V10" s="115">
        <v>0.14699999999999999</v>
      </c>
      <c r="W10" s="115" t="s">
        <v>161</v>
      </c>
      <c r="X10" s="115" t="s">
        <v>161</v>
      </c>
      <c r="Y10" s="115" t="s">
        <v>161</v>
      </c>
      <c r="Z10" s="115" t="s">
        <v>161</v>
      </c>
      <c r="AA10" s="115" t="s">
        <v>161</v>
      </c>
      <c r="AB10" s="115" t="s">
        <v>161</v>
      </c>
      <c r="AC10" s="115" t="s">
        <v>161</v>
      </c>
      <c r="AD10" s="115" t="s">
        <v>161</v>
      </c>
      <c r="AE10" s="115" t="s">
        <v>161</v>
      </c>
    </row>
    <row r="11" spans="2:31" ht="12.75" customHeight="1">
      <c r="B11" s="96" t="s">
        <v>18</v>
      </c>
      <c r="C11" s="32"/>
      <c r="D11" s="114">
        <v>15.584</v>
      </c>
      <c r="E11" s="114">
        <v>11.656000000000001</v>
      </c>
      <c r="F11" s="114">
        <v>12.87</v>
      </c>
      <c r="G11" s="114">
        <v>11.224</v>
      </c>
      <c r="H11" s="114">
        <v>7.3789999999999996</v>
      </c>
      <c r="I11" s="114">
        <v>13.391999999999999</v>
      </c>
      <c r="J11" s="114">
        <v>23.376000000000001</v>
      </c>
      <c r="K11" s="115">
        <v>22.239000000000001</v>
      </c>
      <c r="L11" s="115">
        <v>19.274000000000001</v>
      </c>
      <c r="M11" s="115">
        <v>16.846</v>
      </c>
      <c r="N11" s="115">
        <v>16.96</v>
      </c>
      <c r="O11" s="115">
        <v>22.021000000000001</v>
      </c>
      <c r="P11" s="115">
        <v>23.415</v>
      </c>
      <c r="Q11" s="115">
        <v>27.417999999999999</v>
      </c>
      <c r="R11" s="115">
        <v>29.919</v>
      </c>
      <c r="S11" s="115">
        <v>30.638999999999999</v>
      </c>
      <c r="T11" s="115">
        <v>28.117000000000001</v>
      </c>
      <c r="U11" s="115">
        <v>27.259</v>
      </c>
      <c r="V11" s="115">
        <v>30.312000000000001</v>
      </c>
      <c r="W11" s="115">
        <v>29.388999999999999</v>
      </c>
      <c r="X11" s="115">
        <v>30.22</v>
      </c>
      <c r="Y11" s="115">
        <v>30.202000000000002</v>
      </c>
      <c r="Z11" s="115">
        <v>24.097999999999999</v>
      </c>
      <c r="AA11" s="115">
        <v>27.123000000000001</v>
      </c>
      <c r="AB11" s="115">
        <v>23.824000000000002</v>
      </c>
      <c r="AC11" s="115">
        <v>25.675999999999998</v>
      </c>
      <c r="AD11" s="115">
        <v>30.253</v>
      </c>
      <c r="AE11" s="115">
        <v>60.235999999999997</v>
      </c>
    </row>
    <row r="12" spans="2:31" ht="12.75" customHeight="1">
      <c r="B12" s="96" t="s">
        <v>47</v>
      </c>
      <c r="C12" s="32"/>
      <c r="D12" s="114">
        <v>25.709999999999997</v>
      </c>
      <c r="E12" s="114">
        <v>25.817</v>
      </c>
      <c r="F12" s="114">
        <v>23.003</v>
      </c>
      <c r="G12" s="114">
        <v>27.909000000000002</v>
      </c>
      <c r="H12" s="114">
        <v>30.271999999999998</v>
      </c>
      <c r="I12" s="114">
        <v>31.21</v>
      </c>
      <c r="J12" s="114">
        <v>37.323</v>
      </c>
      <c r="K12" s="114">
        <v>38.700000000000003</v>
      </c>
      <c r="L12" s="114">
        <v>43.55</v>
      </c>
      <c r="M12" s="114">
        <v>48.677999999999997</v>
      </c>
      <c r="N12" s="114">
        <v>51.254000000000005</v>
      </c>
      <c r="O12" s="114">
        <v>55.304000000000002</v>
      </c>
      <c r="P12" s="114">
        <v>62.744</v>
      </c>
      <c r="Q12" s="114">
        <v>65.621000000000009</v>
      </c>
      <c r="R12" s="114">
        <v>67.00800000000001</v>
      </c>
      <c r="S12" s="114">
        <v>68.295</v>
      </c>
      <c r="T12" s="114">
        <v>75.152999999999992</v>
      </c>
      <c r="U12" s="114">
        <v>75.706000000000003</v>
      </c>
      <c r="V12" s="114">
        <v>74.887</v>
      </c>
      <c r="W12" s="114">
        <v>78.08</v>
      </c>
      <c r="X12" s="114">
        <v>80.52600000000001</v>
      </c>
      <c r="Y12" s="114">
        <v>81.40100000000001</v>
      </c>
      <c r="Z12" s="114">
        <v>84.64</v>
      </c>
      <c r="AA12" s="114">
        <v>91.890000000000015</v>
      </c>
      <c r="AB12" s="114">
        <v>99.545999999999992</v>
      </c>
      <c r="AC12" s="114">
        <v>99.403999999999996</v>
      </c>
      <c r="AD12" s="114">
        <v>106.887</v>
      </c>
      <c r="AE12" s="114">
        <v>115.977</v>
      </c>
    </row>
    <row r="13" spans="2:31" ht="12.75" customHeight="1" thickBot="1">
      <c r="B13" s="96" t="s">
        <v>6</v>
      </c>
      <c r="C13" s="33"/>
      <c r="D13" s="117">
        <v>23.992999999999999</v>
      </c>
      <c r="E13" s="117">
        <v>28.095</v>
      </c>
      <c r="F13" s="117">
        <v>32.091000000000001</v>
      </c>
      <c r="G13" s="117">
        <v>39.219000000000001</v>
      </c>
      <c r="H13" s="117">
        <v>43.628999999999998</v>
      </c>
      <c r="I13" s="117">
        <v>37.859000000000002</v>
      </c>
      <c r="J13" s="117">
        <v>67.992000000000004</v>
      </c>
      <c r="K13" s="117">
        <v>66.025000000000006</v>
      </c>
      <c r="L13" s="117">
        <v>130.649</v>
      </c>
      <c r="M13" s="117">
        <v>64.034000000000006</v>
      </c>
      <c r="N13" s="117">
        <v>66.138000000000005</v>
      </c>
      <c r="O13" s="117">
        <v>71.699999999999989</v>
      </c>
      <c r="P13" s="117">
        <v>80.219000000000008</v>
      </c>
      <c r="Q13" s="117">
        <v>88.65</v>
      </c>
      <c r="R13" s="117">
        <v>105.223</v>
      </c>
      <c r="S13" s="117">
        <v>111.096</v>
      </c>
      <c r="T13" s="117">
        <v>112.116</v>
      </c>
      <c r="U13" s="117">
        <v>103.18899999999999</v>
      </c>
      <c r="V13" s="117">
        <v>105.06099999999999</v>
      </c>
      <c r="W13" s="117">
        <v>111.80100000000002</v>
      </c>
      <c r="X13" s="117">
        <v>145.459</v>
      </c>
      <c r="Y13" s="117">
        <v>121.18899999999999</v>
      </c>
      <c r="Z13" s="117">
        <v>122.593</v>
      </c>
      <c r="AA13" s="117">
        <v>135.62700000000001</v>
      </c>
      <c r="AB13" s="117">
        <v>143.89500000000001</v>
      </c>
      <c r="AC13" s="117">
        <v>156.97800000000001</v>
      </c>
      <c r="AD13" s="117">
        <v>182.24600000000001</v>
      </c>
      <c r="AE13" s="117">
        <v>207.26399999999998</v>
      </c>
    </row>
    <row r="14" spans="2:31" ht="12.75" customHeight="1">
      <c r="B14" s="111"/>
      <c r="C14" s="32" t="s">
        <v>24</v>
      </c>
      <c r="D14" s="13"/>
      <c r="E14" s="42"/>
      <c r="F14" s="42"/>
      <c r="G14" s="42"/>
      <c r="H14" s="42"/>
      <c r="I14" s="42"/>
      <c r="J14" s="42"/>
      <c r="K14" s="49"/>
      <c r="L14" s="49"/>
      <c r="M14" s="49"/>
      <c r="N14" s="49"/>
      <c r="O14" s="49"/>
      <c r="P14" s="49"/>
      <c r="Q14" s="49"/>
      <c r="R14" s="49"/>
      <c r="S14" s="49"/>
      <c r="T14" s="49"/>
      <c r="U14" s="49"/>
      <c r="V14" s="49"/>
      <c r="W14" s="49"/>
      <c r="X14" s="49"/>
      <c r="Y14" s="49"/>
      <c r="Z14" s="49"/>
      <c r="AA14" s="49"/>
      <c r="AB14" s="49"/>
      <c r="AC14" s="49"/>
      <c r="AD14" s="49"/>
      <c r="AE14" s="49"/>
    </row>
    <row r="15" spans="2:31" ht="12.75" customHeight="1">
      <c r="B15" s="97" t="s">
        <v>2</v>
      </c>
      <c r="C15" s="32"/>
      <c r="D15" s="38"/>
      <c r="E15" s="118">
        <v>8.534267553336548</v>
      </c>
      <c r="F15" s="118">
        <v>7.4899685332797503</v>
      </c>
      <c r="G15" s="118">
        <v>6.3032818279409355</v>
      </c>
      <c r="H15" s="118">
        <v>6.0078453661086115</v>
      </c>
      <c r="I15" s="118">
        <v>4.1146077671080405</v>
      </c>
      <c r="J15" s="118">
        <v>15.370279548798422</v>
      </c>
      <c r="K15" s="118">
        <v>3.8517843479000362</v>
      </c>
      <c r="L15" s="118">
        <v>14.320836366008621</v>
      </c>
      <c r="M15" s="118">
        <v>1.146894210478024</v>
      </c>
      <c r="N15" s="118">
        <v>2.7468892704166592</v>
      </c>
      <c r="O15" s="118">
        <v>6.997746552268012</v>
      </c>
      <c r="P15" s="118">
        <v>11.356880802258829</v>
      </c>
      <c r="Q15" s="118">
        <v>1.8229660834693249</v>
      </c>
      <c r="R15" s="118">
        <v>-3.2286090561858316</v>
      </c>
      <c r="S15" s="118">
        <v>2.6813676176187471</v>
      </c>
      <c r="T15" s="118">
        <v>5.3574650126374337</v>
      </c>
      <c r="U15" s="118">
        <v>1.2383050614702</v>
      </c>
      <c r="V15" s="118">
        <v>1.6697856876708954</v>
      </c>
      <c r="W15" s="118">
        <v>1.9440351762890913</v>
      </c>
      <c r="X15" s="118">
        <v>9.2702402264604871</v>
      </c>
      <c r="Y15" s="118">
        <v>2.5401787100523165</v>
      </c>
      <c r="Z15" s="118">
        <v>6.4485125528140941</v>
      </c>
      <c r="AA15" s="118">
        <v>7.1814313010836912</v>
      </c>
      <c r="AB15" s="118">
        <v>6.6356083978660365</v>
      </c>
      <c r="AC15" s="118">
        <v>-1.9038712720842028</v>
      </c>
      <c r="AD15" s="118">
        <v>5.3851981359022432</v>
      </c>
      <c r="AE15" s="118">
        <v>10.570402277435804</v>
      </c>
    </row>
    <row r="16" spans="2:31" ht="12.75" customHeight="1">
      <c r="B16" s="96" t="s">
        <v>14</v>
      </c>
      <c r="C16" s="32"/>
      <c r="D16" s="38"/>
      <c r="E16" s="43">
        <v>-4.260501277790425</v>
      </c>
      <c r="F16" s="43">
        <v>15.014537069527293</v>
      </c>
      <c r="G16" s="43">
        <v>3.1282347429094415</v>
      </c>
      <c r="H16" s="43">
        <v>2.6551010058321509</v>
      </c>
      <c r="I16" s="43">
        <v>3.8564856269490946</v>
      </c>
      <c r="J16" s="43">
        <v>53.758869465255486</v>
      </c>
      <c r="K16" s="43">
        <v>5.6163191647062689</v>
      </c>
      <c r="L16" s="43">
        <v>10.178252140429251</v>
      </c>
      <c r="M16" s="43">
        <v>8.4138290094600876</v>
      </c>
      <c r="N16" s="43">
        <v>-0.6713020910498102</v>
      </c>
      <c r="O16" s="43">
        <v>8.16664523595216</v>
      </c>
      <c r="P16" s="43">
        <v>11.695506007997977</v>
      </c>
      <c r="Q16" s="43">
        <v>-5.3001502773532394</v>
      </c>
      <c r="R16" s="43">
        <v>-10.762466902525972</v>
      </c>
      <c r="S16" s="43">
        <v>-2.378745440989789</v>
      </c>
      <c r="T16" s="43">
        <v>4.6406861176762106</v>
      </c>
      <c r="U16" s="43">
        <v>0.81024169169390348</v>
      </c>
      <c r="V16" s="43">
        <v>0.65012572032365767</v>
      </c>
      <c r="W16" s="43">
        <v>7.2169758591695796</v>
      </c>
      <c r="X16" s="43">
        <v>5.5521305530371876</v>
      </c>
      <c r="Y16" s="43">
        <v>8.0408678622964374</v>
      </c>
      <c r="Z16" s="43">
        <v>9.6660584884585177</v>
      </c>
      <c r="AA16" s="43">
        <v>9.9529519225192757</v>
      </c>
      <c r="AB16" s="43">
        <v>7.3575805925227655</v>
      </c>
      <c r="AC16" s="43">
        <v>-1.2159697358643484</v>
      </c>
      <c r="AD16" s="43">
        <v>-8.3666453221264021</v>
      </c>
      <c r="AE16" s="43">
        <v>14.526951389124449</v>
      </c>
    </row>
    <row r="17" spans="2:31" ht="12.75" customHeight="1">
      <c r="B17" s="96" t="s">
        <v>4</v>
      </c>
      <c r="C17" s="32"/>
      <c r="D17" s="38"/>
      <c r="E17" s="43">
        <v>13.015138772077364</v>
      </c>
      <c r="F17" s="43">
        <v>10.951744186046497</v>
      </c>
      <c r="G17" s="43">
        <v>6.3614498236715349</v>
      </c>
      <c r="H17" s="43">
        <v>3.6541085935845103</v>
      </c>
      <c r="I17" s="43">
        <v>6.7539948857857155</v>
      </c>
      <c r="J17" s="43">
        <v>8.5804348987551293</v>
      </c>
      <c r="K17" s="43">
        <v>7.7851039052633411</v>
      </c>
      <c r="L17" s="43">
        <v>5.4564752607832077</v>
      </c>
      <c r="M17" s="43">
        <v>8.2682491297054526</v>
      </c>
      <c r="N17" s="43">
        <v>6.1760932944606566</v>
      </c>
      <c r="O17" s="43">
        <v>7.5120582688185777</v>
      </c>
      <c r="P17" s="43">
        <v>9.847664470707727</v>
      </c>
      <c r="Q17" s="43">
        <v>4.2573544456165706</v>
      </c>
      <c r="R17" s="43">
        <v>-10.364997362109705</v>
      </c>
      <c r="S17" s="43">
        <v>3.671404727445406</v>
      </c>
      <c r="T17" s="43">
        <v>2.6955345951624139</v>
      </c>
      <c r="U17" s="43">
        <v>0.87492755674610123</v>
      </c>
      <c r="V17" s="43">
        <v>0.39077909596592519</v>
      </c>
      <c r="W17" s="43">
        <v>3.2438163103303737</v>
      </c>
      <c r="X17" s="43">
        <v>5.5547750477032025</v>
      </c>
      <c r="Y17" s="43">
        <v>6.1883362493919947</v>
      </c>
      <c r="Z17" s="43">
        <v>8.9678464725467819</v>
      </c>
      <c r="AA17" s="43">
        <v>9.8316016664157075</v>
      </c>
      <c r="AB17" s="43">
        <v>7.5489087176909209</v>
      </c>
      <c r="AC17" s="43">
        <v>-2.0913375566123591</v>
      </c>
      <c r="AD17" s="43">
        <v>10.140616353884482</v>
      </c>
      <c r="AE17" s="43">
        <v>7.3912565201758014</v>
      </c>
    </row>
    <row r="18" spans="2:31" ht="12.75" customHeight="1">
      <c r="B18" s="96" t="s">
        <v>37</v>
      </c>
      <c r="C18" s="32"/>
      <c r="D18" s="38"/>
      <c r="E18" s="43">
        <v>13.717936297165906</v>
      </c>
      <c r="F18" s="43">
        <v>2.7212316204107339</v>
      </c>
      <c r="G18" s="43">
        <v>4.7206447709931041</v>
      </c>
      <c r="H18" s="43">
        <v>10.564272669673144</v>
      </c>
      <c r="I18" s="43">
        <v>2.7793227823566014</v>
      </c>
      <c r="J18" s="43">
        <v>-8.0194326008527241</v>
      </c>
      <c r="K18" s="43">
        <v>1.3197598491702962</v>
      </c>
      <c r="L18" s="43">
        <v>6.2959704381488706</v>
      </c>
      <c r="M18" s="43">
        <v>15.023258508806776</v>
      </c>
      <c r="N18" s="43">
        <v>0.9714571497447082</v>
      </c>
      <c r="O18" s="43">
        <v>3.717666846023107</v>
      </c>
      <c r="P18" s="43">
        <v>12.8898600317454</v>
      </c>
      <c r="Q18" s="43">
        <v>0.4568086090618948</v>
      </c>
      <c r="R18" s="43">
        <v>2.3609070390959914</v>
      </c>
      <c r="S18" s="43">
        <v>3.8993364468832112</v>
      </c>
      <c r="T18" s="43">
        <v>10.202163206125576</v>
      </c>
      <c r="U18" s="43">
        <v>4.8887475831549807</v>
      </c>
      <c r="V18" s="43">
        <v>3.2295745734768389</v>
      </c>
      <c r="W18" s="43">
        <v>-2.961903716046848</v>
      </c>
      <c r="X18" s="43">
        <v>10.780630733691041</v>
      </c>
      <c r="Y18" s="43">
        <v>2.992671552298475</v>
      </c>
      <c r="Z18" s="43">
        <v>5.8713689367280608</v>
      </c>
      <c r="AA18" s="43">
        <v>1.6796128764210607</v>
      </c>
      <c r="AB18" s="43">
        <v>6.0919013005430287</v>
      </c>
      <c r="AC18" s="43">
        <v>-5.880487174016892</v>
      </c>
      <c r="AD18" s="43">
        <v>4.5436492016368533</v>
      </c>
      <c r="AE18" s="43">
        <v>6.2280902045585691</v>
      </c>
    </row>
    <row r="19" spans="2:31" ht="12.75" customHeight="1">
      <c r="B19" s="96" t="s">
        <v>42</v>
      </c>
      <c r="C19" s="32"/>
      <c r="D19" s="38"/>
      <c r="E19" s="43">
        <v>18.575063613231563</v>
      </c>
      <c r="F19" s="43">
        <v>22.961373390557924</v>
      </c>
      <c r="G19" s="43">
        <v>-3.6649214659685754</v>
      </c>
      <c r="H19" s="43">
        <v>-3.0797101449275317</v>
      </c>
      <c r="I19" s="43">
        <v>9.7196261682242806</v>
      </c>
      <c r="J19" s="43">
        <v>17.035775127768332</v>
      </c>
      <c r="K19" s="43">
        <v>8.8791848617175901</v>
      </c>
      <c r="L19" s="43">
        <v>14.973262032085557</v>
      </c>
      <c r="M19" s="43">
        <v>-28.720930232558146</v>
      </c>
      <c r="N19" s="43">
        <v>18.76019575856445</v>
      </c>
      <c r="O19" s="43">
        <v>10.02747252747254</v>
      </c>
      <c r="P19" s="43">
        <v>-42.571785268414487</v>
      </c>
      <c r="Q19" s="43">
        <v>-45.652173913043484</v>
      </c>
      <c r="R19" s="43">
        <v>-10.399999999999991</v>
      </c>
      <c r="S19" s="43">
        <v>-2.6785714285714306</v>
      </c>
      <c r="T19" s="43">
        <v>-2.2935779816513673</v>
      </c>
      <c r="U19" s="43">
        <v>3.7558685446009434</v>
      </c>
      <c r="V19" s="43">
        <v>-33.484162895927611</v>
      </c>
      <c r="W19" s="38" t="s">
        <v>161</v>
      </c>
      <c r="X19" s="38" t="s">
        <v>161</v>
      </c>
      <c r="Y19" s="38" t="s">
        <v>161</v>
      </c>
      <c r="Z19" s="38" t="s">
        <v>161</v>
      </c>
      <c r="AA19" s="38" t="s">
        <v>161</v>
      </c>
      <c r="AB19" s="38" t="s">
        <v>161</v>
      </c>
      <c r="AC19" s="38" t="s">
        <v>161</v>
      </c>
      <c r="AD19" s="38" t="s">
        <v>161</v>
      </c>
      <c r="AE19" s="38" t="s">
        <v>161</v>
      </c>
    </row>
    <row r="20" spans="2:31" ht="12.75" customHeight="1">
      <c r="B20" s="96" t="s">
        <v>18</v>
      </c>
      <c r="C20" s="32"/>
      <c r="D20" s="38"/>
      <c r="E20" s="43">
        <v>-25.205338809034899</v>
      </c>
      <c r="F20" s="43">
        <v>10.415236787920378</v>
      </c>
      <c r="G20" s="43">
        <v>-12.78943278943278</v>
      </c>
      <c r="H20" s="43">
        <v>-34.256949394155384</v>
      </c>
      <c r="I20" s="43">
        <v>81.488006504946469</v>
      </c>
      <c r="J20" s="43">
        <v>74.551971326164903</v>
      </c>
      <c r="K20" s="43">
        <v>-4.8639630390143793</v>
      </c>
      <c r="L20" s="43">
        <v>-13.332434012320689</v>
      </c>
      <c r="M20" s="43">
        <v>-12.597281311611496</v>
      </c>
      <c r="N20" s="43">
        <v>0.67671850884482865</v>
      </c>
      <c r="O20" s="43">
        <v>29.840801886792462</v>
      </c>
      <c r="P20" s="43">
        <v>6.3303210571726822</v>
      </c>
      <c r="Q20" s="43">
        <v>17.09587871022849</v>
      </c>
      <c r="R20" s="43">
        <v>9.1217448391567473</v>
      </c>
      <c r="S20" s="43">
        <v>2.406497543367081</v>
      </c>
      <c r="T20" s="43">
        <v>-8.2313391429224083</v>
      </c>
      <c r="U20" s="43">
        <v>-3.0515346587473857</v>
      </c>
      <c r="V20" s="43">
        <v>11.199970651894802</v>
      </c>
      <c r="W20" s="43">
        <v>-3.0449986803906057</v>
      </c>
      <c r="X20" s="43">
        <v>2.827588553540437</v>
      </c>
      <c r="Y20" s="43">
        <v>-0.059563203176693946</v>
      </c>
      <c r="Z20" s="43">
        <v>-20.21058208065692</v>
      </c>
      <c r="AA20" s="43">
        <v>12.552908955100023</v>
      </c>
      <c r="AB20" s="43">
        <v>-12.163108800648885</v>
      </c>
      <c r="AC20" s="43">
        <v>7.7736736064472751</v>
      </c>
      <c r="AD20" s="43">
        <v>17.825985355974467</v>
      </c>
      <c r="AE20" s="43">
        <v>99.107526526294919</v>
      </c>
    </row>
    <row r="21" spans="2:31" ht="12.75" customHeight="1">
      <c r="B21" s="96" t="s">
        <v>47</v>
      </c>
      <c r="C21" s="32"/>
      <c r="D21" s="38"/>
      <c r="E21" s="55">
        <v>0.4161804745235429</v>
      </c>
      <c r="F21" s="55">
        <v>-10.899794708912736</v>
      </c>
      <c r="G21" s="55">
        <v>21.327652914837202</v>
      </c>
      <c r="H21" s="55">
        <v>8.466802823461947</v>
      </c>
      <c r="I21" s="55">
        <v>3.0985729386892302</v>
      </c>
      <c r="J21" s="55">
        <v>19.58667093880166</v>
      </c>
      <c r="K21" s="55">
        <v>3.6894140342416364</v>
      </c>
      <c r="L21" s="55">
        <v>12.53229974160206</v>
      </c>
      <c r="M21" s="55">
        <v>11.774971297359357</v>
      </c>
      <c r="N21" s="55">
        <v>5.2919183203911473</v>
      </c>
      <c r="O21" s="55">
        <v>7.9018222967963396</v>
      </c>
      <c r="P21" s="55">
        <v>13.45291479820628</v>
      </c>
      <c r="Q21" s="55">
        <v>4.5852989927323904</v>
      </c>
      <c r="R21" s="55">
        <v>2.1136526416848369</v>
      </c>
      <c r="S21" s="55">
        <v>1.9206661891117278</v>
      </c>
      <c r="T21" s="55">
        <v>10.041730726993165</v>
      </c>
      <c r="U21" s="55">
        <v>0.73583223557278643</v>
      </c>
      <c r="V21" s="55">
        <v>-1.0818165006736535</v>
      </c>
      <c r="W21" s="55">
        <v>4.2637573944743394</v>
      </c>
      <c r="X21" s="55">
        <v>3.1326844262295168</v>
      </c>
      <c r="Y21" s="55">
        <v>1.0866055683878386</v>
      </c>
      <c r="Z21" s="55">
        <v>3.9790665962334373</v>
      </c>
      <c r="AA21" s="55">
        <v>8.5656899810964404</v>
      </c>
      <c r="AB21" s="55">
        <v>8.3317009467841672</v>
      </c>
      <c r="AC21" s="55">
        <v>-0.14264762019567456</v>
      </c>
      <c r="AD21" s="55">
        <v>7.5278660818478045</v>
      </c>
      <c r="AE21" s="55">
        <v>8.5043082881921919</v>
      </c>
    </row>
    <row r="22" spans="2:31" ht="12.75" customHeight="1" thickBot="1">
      <c r="B22" s="151" t="s">
        <v>6</v>
      </c>
      <c r="C22" s="33"/>
      <c r="D22" s="48"/>
      <c r="E22" s="44">
        <v>17.096653190513919</v>
      </c>
      <c r="F22" s="44">
        <v>14.223171382808331</v>
      </c>
      <c r="G22" s="44">
        <v>22.211835093951578</v>
      </c>
      <c r="H22" s="44">
        <v>11.244549835538891</v>
      </c>
      <c r="I22" s="44">
        <v>-13.225148410460918</v>
      </c>
      <c r="J22" s="44">
        <v>79.592699226075695</v>
      </c>
      <c r="K22" s="44">
        <v>-2.8929874102835669</v>
      </c>
      <c r="L22" s="44">
        <v>97.878076486179452</v>
      </c>
      <c r="M22" s="44">
        <v>-50.987761100352849</v>
      </c>
      <c r="N22" s="44">
        <v>3.2857544429521823</v>
      </c>
      <c r="O22" s="44">
        <v>8.4096888324412475</v>
      </c>
      <c r="P22" s="44">
        <v>11.881450488145077</v>
      </c>
      <c r="Q22" s="44">
        <v>10.5099789326718</v>
      </c>
      <c r="R22" s="44">
        <v>18.694867456288762</v>
      </c>
      <c r="S22" s="44">
        <v>5.5814793343660511</v>
      </c>
      <c r="T22" s="44">
        <v>0.91812486498163537</v>
      </c>
      <c r="U22" s="44">
        <v>-7.962289057761609</v>
      </c>
      <c r="V22" s="44">
        <v>1.8141468567386028</v>
      </c>
      <c r="W22" s="44">
        <v>6.4153206232569744</v>
      </c>
      <c r="X22" s="44">
        <v>30.105276339209837</v>
      </c>
      <c r="Y22" s="44">
        <v>-16.685114018383189</v>
      </c>
      <c r="Z22" s="44">
        <v>1.1585209878784468</v>
      </c>
      <c r="AA22" s="44">
        <v>10.631928413530957</v>
      </c>
      <c r="AB22" s="44">
        <v>6.0961313012895602</v>
      </c>
      <c r="AC22" s="44">
        <v>9.0920462837485587</v>
      </c>
      <c r="AD22" s="44">
        <v>16.096523079667222</v>
      </c>
      <c r="AE22" s="44">
        <v>13.727598959647921</v>
      </c>
    </row>
    <row r="23" spans="2:31"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AE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31" ht="15" customHeight="1">
      <c r="B2" s="2" t="s">
        <v>139</v>
      </c>
      <c r="F2" s="12"/>
      <c r="G2" s="12"/>
      <c r="H2" s="12"/>
      <c r="I2" s="57"/>
      <c r="J2" s="57"/>
      <c r="K2" s="57"/>
      <c r="L2" s="57"/>
      <c r="M2" s="57"/>
      <c r="N2" s="57"/>
      <c r="O2" s="57"/>
      <c r="P2" s="57"/>
      <c r="Q2" s="57"/>
      <c r="S2" s="129"/>
      <c r="T2" s="129"/>
      <c r="U2" s="129"/>
      <c r="V2" s="129"/>
      <c r="W2" s="129"/>
      <c r="X2" s="129"/>
      <c r="Y2" s="129"/>
      <c r="Z2" s="129"/>
      <c r="AA2" s="129"/>
      <c r="AB2" s="129"/>
      <c r="AC2" s="129"/>
      <c r="AE2" s="129" t="s">
        <v>28</v>
      </c>
    </row>
    <row r="3" spans="2:31"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c r="AD3" s="54"/>
      <c r="AE3" s="54"/>
    </row>
    <row r="4" spans="2:31"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c r="AE4" s="41">
        <v>2022</v>
      </c>
    </row>
    <row r="5" spans="2:31"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c r="AD5" s="99"/>
      <c r="AE5" s="99"/>
    </row>
    <row r="6" spans="2:31" ht="12.75" customHeight="1">
      <c r="B6" s="97" t="s">
        <v>2</v>
      </c>
      <c r="C6" s="32"/>
      <c r="D6" s="49">
        <v>231.69899999999998</v>
      </c>
      <c r="E6" s="49">
        <v>301.096</v>
      </c>
      <c r="F6" s="49">
        <v>216.75299999999999</v>
      </c>
      <c r="G6" s="49">
        <v>254.69599999999997</v>
      </c>
      <c r="H6" s="49">
        <v>240.64599999999999</v>
      </c>
      <c r="I6" s="49">
        <v>251.738</v>
      </c>
      <c r="J6" s="49">
        <v>246.56500000000003</v>
      </c>
      <c r="K6" s="49">
        <v>280.28999999999996</v>
      </c>
      <c r="L6" s="49">
        <v>363.80899999999997</v>
      </c>
      <c r="M6" s="49">
        <v>387.89800000000002</v>
      </c>
      <c r="N6" s="49">
        <v>394.46899999999999</v>
      </c>
      <c r="O6" s="49">
        <v>421.572</v>
      </c>
      <c r="P6" s="49">
        <v>452.56100000000004</v>
      </c>
      <c r="Q6" s="49">
        <v>466.32799999999997</v>
      </c>
      <c r="R6" s="49">
        <v>487.77199999999993</v>
      </c>
      <c r="S6" s="49">
        <v>493.33100000000007</v>
      </c>
      <c r="T6" s="49">
        <v>489.14200000000005</v>
      </c>
      <c r="U6" s="49">
        <v>462.17900000000003</v>
      </c>
      <c r="V6" s="49">
        <v>484.45600000000002</v>
      </c>
      <c r="W6" s="49">
        <v>512.37200000000007</v>
      </c>
      <c r="X6" s="49">
        <v>551.74199999999996</v>
      </c>
      <c r="Y6" s="49">
        <v>543.89099999999996</v>
      </c>
      <c r="Z6" s="49">
        <v>589.90699999999993</v>
      </c>
      <c r="AA6" s="49">
        <v>659.09</v>
      </c>
      <c r="AB6" s="49">
        <v>717.60699999999997</v>
      </c>
      <c r="AC6" s="49">
        <v>768</v>
      </c>
      <c r="AD6" s="49">
        <v>841.66000000000008</v>
      </c>
      <c r="AE6" s="49">
        <v>921.74600000000009</v>
      </c>
    </row>
    <row r="7" spans="2:31" ht="12.75" customHeight="1">
      <c r="B7" s="96" t="s">
        <v>14</v>
      </c>
      <c r="C7" s="32"/>
      <c r="D7" s="115">
        <v>59.613</v>
      </c>
      <c r="E7" s="115">
        <v>63.38</v>
      </c>
      <c r="F7" s="115">
        <v>71.485</v>
      </c>
      <c r="G7" s="115">
        <v>74.343999999999994</v>
      </c>
      <c r="H7" s="115">
        <v>82.19</v>
      </c>
      <c r="I7" s="115">
        <v>82.772999999999996</v>
      </c>
      <c r="J7" s="115">
        <v>51.98</v>
      </c>
      <c r="K7" s="115">
        <v>64.024000000000001</v>
      </c>
      <c r="L7" s="115">
        <v>70.213999999999999</v>
      </c>
      <c r="M7" s="115">
        <v>75.644000000000005</v>
      </c>
      <c r="N7" s="115">
        <v>94.796000000000006</v>
      </c>
      <c r="O7" s="115">
        <v>101.45699999999999</v>
      </c>
      <c r="P7" s="115">
        <v>112.119</v>
      </c>
      <c r="Q7" s="115">
        <v>108.15300000000001</v>
      </c>
      <c r="R7" s="115">
        <v>96.975</v>
      </c>
      <c r="S7" s="115">
        <v>93.298000000000002</v>
      </c>
      <c r="T7" s="115">
        <v>97.755</v>
      </c>
      <c r="U7" s="115">
        <v>98.675</v>
      </c>
      <c r="V7" s="115">
        <v>107.383</v>
      </c>
      <c r="W7" s="115">
        <v>114.86</v>
      </c>
      <c r="X7" s="115">
        <v>121.318</v>
      </c>
      <c r="Y7" s="115">
        <v>133.85900000000001</v>
      </c>
      <c r="Z7" s="115">
        <v>140.55000000000001</v>
      </c>
      <c r="AA7" s="115">
        <v>155.11600000000001</v>
      </c>
      <c r="AB7" s="115">
        <v>164.851</v>
      </c>
      <c r="AC7" s="115">
        <v>163.68100000000001</v>
      </c>
      <c r="AD7" s="115">
        <v>173.75700000000001</v>
      </c>
      <c r="AE7" s="115">
        <v>197.99100000000001</v>
      </c>
    </row>
    <row r="8" spans="2:31" ht="12.75" customHeight="1">
      <c r="B8" s="96" t="s">
        <v>4</v>
      </c>
      <c r="C8" s="32"/>
      <c r="D8" s="115">
        <v>0.048000000000000001</v>
      </c>
      <c r="E8" s="115">
        <v>0.045999999999999999</v>
      </c>
      <c r="F8" s="115">
        <v>0.034000000000000002</v>
      </c>
      <c r="G8" s="115">
        <v>0.065</v>
      </c>
      <c r="H8" s="115">
        <v>0.081000000000000003</v>
      </c>
      <c r="I8" s="115">
        <v>0.042000000000000003</v>
      </c>
      <c r="J8" s="115">
        <v>0.08</v>
      </c>
      <c r="K8" s="115">
        <v>0.047</v>
      </c>
      <c r="L8" s="115">
        <v>0.11700000000000001</v>
      </c>
      <c r="M8" s="115">
        <v>0.062</v>
      </c>
      <c r="N8" s="115">
        <v>0.079000000000000001</v>
      </c>
      <c r="O8" s="115">
        <v>0.123</v>
      </c>
      <c r="P8" s="115">
        <v>0.067000000000000004</v>
      </c>
      <c r="Q8" s="115">
        <v>0.058000000000000003</v>
      </c>
      <c r="R8" s="115">
        <v>0.38700000000000001</v>
      </c>
      <c r="S8" s="115">
        <v>0.345</v>
      </c>
      <c r="T8" s="115">
        <v>0.496</v>
      </c>
      <c r="U8" s="115">
        <v>0.58399999999999996</v>
      </c>
      <c r="V8" s="115">
        <v>0.58199999999999996</v>
      </c>
      <c r="W8" s="115">
        <v>0.46600000000000003</v>
      </c>
      <c r="X8" s="115">
        <v>0.70099999999999996</v>
      </c>
      <c r="Y8" s="115">
        <v>0.71399999999999997</v>
      </c>
      <c r="Z8" s="115">
        <v>0.79200000000000004</v>
      </c>
      <c r="AA8" s="115">
        <v>0.96199999999999997</v>
      </c>
      <c r="AB8" s="115">
        <v>1.21</v>
      </c>
      <c r="AC8" s="115">
        <v>2.032</v>
      </c>
      <c r="AD8" s="115">
        <v>2.2210000000000001</v>
      </c>
      <c r="AE8" s="115">
        <v>3.133</v>
      </c>
    </row>
    <row r="9" spans="2:31" ht="12.75" customHeight="1">
      <c r="B9" s="96" t="s">
        <v>37</v>
      </c>
      <c r="C9" s="32"/>
      <c r="D9" s="115">
        <v>4.71</v>
      </c>
      <c r="E9" s="115">
        <v>4.9749999999999996</v>
      </c>
      <c r="F9" s="115">
        <v>5.1029999999999998</v>
      </c>
      <c r="G9" s="115">
        <v>5.4029999999999996</v>
      </c>
      <c r="H9" s="115">
        <v>5.4039999999999999</v>
      </c>
      <c r="I9" s="115">
        <v>5.9459999999999997</v>
      </c>
      <c r="J9" s="115">
        <v>36.567999999999998</v>
      </c>
      <c r="K9" s="115">
        <v>42.539000000000001</v>
      </c>
      <c r="L9" s="115">
        <v>45.66</v>
      </c>
      <c r="M9" s="115">
        <v>55.579000000000001</v>
      </c>
      <c r="N9" s="115">
        <v>70.864999999999995</v>
      </c>
      <c r="O9" s="115">
        <v>70.709000000000003</v>
      </c>
      <c r="P9" s="115">
        <v>76.561999999999998</v>
      </c>
      <c r="Q9" s="115">
        <v>87.131</v>
      </c>
      <c r="R9" s="115">
        <v>87.096999999999994</v>
      </c>
      <c r="S9" s="115">
        <v>90.296999999999997</v>
      </c>
      <c r="T9" s="115">
        <v>94.268000000000001</v>
      </c>
      <c r="U9" s="115">
        <v>96.037000000000006</v>
      </c>
      <c r="V9" s="115">
        <v>102.28700000000001</v>
      </c>
      <c r="W9" s="115">
        <v>106.605</v>
      </c>
      <c r="X9" s="115">
        <v>111.607</v>
      </c>
      <c r="Y9" s="115">
        <v>123.06399999999999</v>
      </c>
      <c r="Z9" s="115">
        <v>135.24799999999999</v>
      </c>
      <c r="AA9" s="115">
        <v>148.096</v>
      </c>
      <c r="AB9" s="115">
        <v>158.36500000000001</v>
      </c>
      <c r="AC9" s="115">
        <v>152.81299999999999</v>
      </c>
      <c r="AD9" s="115">
        <v>183.86600000000001</v>
      </c>
      <c r="AE9" s="115">
        <v>213.447</v>
      </c>
    </row>
    <row r="10" spans="2:31" ht="12.75" customHeight="1">
      <c r="B10" s="96" t="s">
        <v>42</v>
      </c>
      <c r="C10" s="32"/>
      <c r="D10" s="115" t="s">
        <v>161</v>
      </c>
      <c r="E10" s="115" t="s">
        <v>161</v>
      </c>
      <c r="F10" s="115" t="s">
        <v>161</v>
      </c>
      <c r="G10" s="115" t="s">
        <v>161</v>
      </c>
      <c r="H10" s="115" t="s">
        <v>161</v>
      </c>
      <c r="I10" s="115" t="s">
        <v>161</v>
      </c>
      <c r="J10" s="115" t="s">
        <v>161</v>
      </c>
      <c r="K10" s="115" t="s">
        <v>161</v>
      </c>
      <c r="L10" s="115">
        <v>0.005</v>
      </c>
      <c r="M10" s="115">
        <v>0.0089999999999999993</v>
      </c>
      <c r="N10" s="115">
        <v>0.0089999999999999993</v>
      </c>
      <c r="O10" s="115">
        <v>0.0040000000000000001</v>
      </c>
      <c r="P10" s="115">
        <v>0.0040000000000000001</v>
      </c>
      <c r="Q10" s="115">
        <v>0.0060000000000000001</v>
      </c>
      <c r="R10" s="115">
        <v>0.010999999999999999</v>
      </c>
      <c r="S10" s="115">
        <v>0.0089999999999999993</v>
      </c>
      <c r="T10" s="115">
        <v>0.016</v>
      </c>
      <c r="U10" s="115">
        <v>0.01</v>
      </c>
      <c r="V10" s="115">
        <v>0.0070000000000000001</v>
      </c>
      <c r="W10" s="115">
        <v>0.01</v>
      </c>
      <c r="X10" s="115">
        <v>0.010999999999999999</v>
      </c>
      <c r="Y10" s="115">
        <v>0.017000000000000001</v>
      </c>
      <c r="Z10" s="115">
        <v>0.029000000000000001</v>
      </c>
      <c r="AA10" s="115">
        <v>0.021999999999999999</v>
      </c>
      <c r="AB10" s="115">
        <v>0.012</v>
      </c>
      <c r="AC10" s="115">
        <v>0.035000000000000003</v>
      </c>
      <c r="AD10" s="115">
        <v>0.021000000000000001</v>
      </c>
      <c r="AE10" s="115">
        <v>0.025</v>
      </c>
    </row>
    <row r="11" spans="2:31" ht="12.75" customHeight="1">
      <c r="B11" s="96" t="s">
        <v>18</v>
      </c>
      <c r="C11" s="32"/>
      <c r="D11" s="115">
        <v>2.805</v>
      </c>
      <c r="E11" s="115">
        <v>3.2919999999999998</v>
      </c>
      <c r="F11" s="115">
        <v>4.2009999999999996</v>
      </c>
      <c r="G11" s="115">
        <v>4.9080000000000004</v>
      </c>
      <c r="H11" s="115">
        <v>4.8879999999999999</v>
      </c>
      <c r="I11" s="115">
        <v>4.6319999999999997</v>
      </c>
      <c r="J11" s="115">
        <v>3.77</v>
      </c>
      <c r="K11" s="115">
        <v>7.035</v>
      </c>
      <c r="L11" s="115">
        <v>6.7690000000000001</v>
      </c>
      <c r="M11" s="115">
        <v>7.7869999999999999</v>
      </c>
      <c r="N11" s="115">
        <v>6.6379999999999999</v>
      </c>
      <c r="O11" s="115">
        <v>6.9779999999999998</v>
      </c>
      <c r="P11" s="115">
        <v>7.4260000000000002</v>
      </c>
      <c r="Q11" s="115">
        <v>7.89</v>
      </c>
      <c r="R11" s="115">
        <v>7.1639999999999997</v>
      </c>
      <c r="S11" s="115">
        <v>6.7569999999999997</v>
      </c>
      <c r="T11" s="115">
        <v>6.758</v>
      </c>
      <c r="U11" s="115">
        <v>7.8760000000000003</v>
      </c>
      <c r="V11" s="115">
        <v>7.548</v>
      </c>
      <c r="W11" s="115">
        <v>7.5839999999999996</v>
      </c>
      <c r="X11" s="115">
        <v>6.6029999999999998</v>
      </c>
      <c r="Y11" s="115">
        <v>6.9320000000000004</v>
      </c>
      <c r="Z11" s="115">
        <v>6.495</v>
      </c>
      <c r="AA11" s="115">
        <v>7.8339999999999996</v>
      </c>
      <c r="AB11" s="115">
        <v>8.5090000000000003</v>
      </c>
      <c r="AC11" s="115">
        <v>8.4760000000000009</v>
      </c>
      <c r="AD11" s="115">
        <v>8.16</v>
      </c>
      <c r="AE11" s="115">
        <v>13.997</v>
      </c>
    </row>
    <row r="12" spans="2:31" ht="12.75" customHeight="1">
      <c r="B12" s="96" t="s">
        <v>47</v>
      </c>
      <c r="C12" s="32"/>
      <c r="D12" s="115">
        <v>45.915999999999997</v>
      </c>
      <c r="E12" s="115">
        <v>46.503999999999998</v>
      </c>
      <c r="F12" s="115">
        <v>41.497</v>
      </c>
      <c r="G12" s="115">
        <v>51.50</v>
      </c>
      <c r="H12" s="115">
        <v>46.667000000000002</v>
      </c>
      <c r="I12" s="115">
        <v>47.982999999999997</v>
      </c>
      <c r="J12" s="115">
        <v>47.277000000000001</v>
      </c>
      <c r="K12" s="115">
        <v>48.170999999999992</v>
      </c>
      <c r="L12" s="115">
        <v>52.973999999999997</v>
      </c>
      <c r="M12" s="115">
        <v>57.361000000000004</v>
      </c>
      <c r="N12" s="115">
        <v>55.851999999999997</v>
      </c>
      <c r="O12" s="115">
        <v>57.942999999999998</v>
      </c>
      <c r="P12" s="115">
        <v>63.814</v>
      </c>
      <c r="Q12" s="115">
        <v>69.007999999999996</v>
      </c>
      <c r="R12" s="115">
        <v>72.087999999999994</v>
      </c>
      <c r="S12" s="115">
        <v>69.88300000000001</v>
      </c>
      <c r="T12" s="115">
        <v>70.947999999999993</v>
      </c>
      <c r="U12" s="115">
        <v>72.091999999999999</v>
      </c>
      <c r="V12" s="115">
        <v>74.52600000000001</v>
      </c>
      <c r="W12" s="115">
        <v>74.093999999999994</v>
      </c>
      <c r="X12" s="115">
        <v>74.682999999999993</v>
      </c>
      <c r="Y12" s="115">
        <v>76.395</v>
      </c>
      <c r="Z12" s="115">
        <v>78.533000000000001</v>
      </c>
      <c r="AA12" s="115">
        <v>81.691999999999993</v>
      </c>
      <c r="AB12" s="115">
        <v>86.66</v>
      </c>
      <c r="AC12" s="115">
        <v>81.859000000000009</v>
      </c>
      <c r="AD12" s="115">
        <v>86.744</v>
      </c>
      <c r="AE12" s="115">
        <v>102.47199999999999</v>
      </c>
    </row>
    <row r="13" spans="2:31" ht="12.75" customHeight="1" thickBot="1">
      <c r="B13" s="96" t="s">
        <v>6</v>
      </c>
      <c r="C13" s="33"/>
      <c r="D13" s="119">
        <v>118.607</v>
      </c>
      <c r="E13" s="119">
        <v>182.899</v>
      </c>
      <c r="F13" s="119">
        <v>94.432999999999993</v>
      </c>
      <c r="G13" s="119">
        <v>118.476</v>
      </c>
      <c r="H13" s="119">
        <v>101.416</v>
      </c>
      <c r="I13" s="119">
        <v>110.36199999999999</v>
      </c>
      <c r="J13" s="119">
        <v>106.88999999999999</v>
      </c>
      <c r="K13" s="119">
        <v>118.474</v>
      </c>
      <c r="L13" s="119">
        <v>188.07</v>
      </c>
      <c r="M13" s="119">
        <v>191.45599999999999</v>
      </c>
      <c r="N13" s="119">
        <v>166.23</v>
      </c>
      <c r="O13" s="119">
        <v>184.358</v>
      </c>
      <c r="P13" s="119">
        <v>192.56899999999999</v>
      </c>
      <c r="Q13" s="119">
        <v>194.08199999999999</v>
      </c>
      <c r="R13" s="119">
        <v>224.05</v>
      </c>
      <c r="S13" s="119">
        <v>232.74199999999996</v>
      </c>
      <c r="T13" s="119">
        <v>218.90100000000001</v>
      </c>
      <c r="U13" s="119">
        <v>186.905</v>
      </c>
      <c r="V13" s="119">
        <v>192.12299999999999</v>
      </c>
      <c r="W13" s="119">
        <v>208.75300000000001</v>
      </c>
      <c r="X13" s="119">
        <v>236.81899999999999</v>
      </c>
      <c r="Y13" s="119">
        <v>202.91</v>
      </c>
      <c r="Z13" s="119">
        <v>228.26</v>
      </c>
      <c r="AA13" s="119">
        <v>265.36799999999999</v>
      </c>
      <c r="AB13" s="119">
        <v>298</v>
      </c>
      <c r="AC13" s="119">
        <v>359.10399999999998</v>
      </c>
      <c r="AD13" s="119">
        <v>386.89100000000002</v>
      </c>
      <c r="AE13" s="119">
        <v>390.68099999999998</v>
      </c>
    </row>
    <row r="14" spans="2:31" ht="12.75" customHeight="1">
      <c r="B14" s="111"/>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row>
    <row r="15" spans="2:31" ht="12.75" customHeight="1">
      <c r="B15" s="97" t="s">
        <v>2</v>
      </c>
      <c r="C15" s="32"/>
      <c r="D15" s="38"/>
      <c r="E15" s="118">
        <v>29.951359306686697</v>
      </c>
      <c r="F15" s="118">
        <v>-28.011996173977735</v>
      </c>
      <c r="G15" s="118">
        <v>17.505178705715707</v>
      </c>
      <c r="H15" s="118">
        <v>-5.5163803122153467</v>
      </c>
      <c r="I15" s="118">
        <v>4.6092600749648938</v>
      </c>
      <c r="J15" s="118">
        <v>-2.0549142362297204</v>
      </c>
      <c r="K15" s="118">
        <v>13.677934824488446</v>
      </c>
      <c r="L15" s="118">
        <v>29.797352741803138</v>
      </c>
      <c r="M15" s="118">
        <v>6.6213315228595349</v>
      </c>
      <c r="N15" s="118">
        <v>1.6940020314618636</v>
      </c>
      <c r="O15" s="118">
        <v>6.8707553698769743</v>
      </c>
      <c r="P15" s="118">
        <v>7.3508202632053496</v>
      </c>
      <c r="Q15" s="118">
        <v>3.0420208546472054</v>
      </c>
      <c r="R15" s="118">
        <v>4.5984800398003074</v>
      </c>
      <c r="S15" s="118">
        <v>1.1396718138802839</v>
      </c>
      <c r="T15" s="118">
        <v>-0.84912563775640137</v>
      </c>
      <c r="U15" s="118">
        <v>-5.5123052201610108</v>
      </c>
      <c r="V15" s="118">
        <v>4.8199939850144631</v>
      </c>
      <c r="W15" s="118">
        <v>5.7623396139174758</v>
      </c>
      <c r="X15" s="118">
        <v>7.6838703129756993</v>
      </c>
      <c r="Y15" s="118">
        <v>-1.422947682068795</v>
      </c>
      <c r="Z15" s="118">
        <v>8.4605187436453235</v>
      </c>
      <c r="AA15" s="118">
        <v>11.727780819688547</v>
      </c>
      <c r="AB15" s="118">
        <v>8.8784536254532753</v>
      </c>
      <c r="AC15" s="118">
        <v>7.0223673960817052</v>
      </c>
      <c r="AD15" s="118">
        <v>9.5911458333333428</v>
      </c>
      <c r="AE15" s="118">
        <v>9.5152436850985112</v>
      </c>
    </row>
    <row r="16" spans="2:31" ht="12.75" customHeight="1">
      <c r="B16" s="96" t="s">
        <v>14</v>
      </c>
      <c r="C16" s="32"/>
      <c r="D16" s="38"/>
      <c r="E16" s="43">
        <v>6.319091473336357</v>
      </c>
      <c r="F16" s="43">
        <v>12.787945724203212</v>
      </c>
      <c r="G16" s="43">
        <v>3.9994404420507834</v>
      </c>
      <c r="H16" s="43">
        <v>10.553642526632956</v>
      </c>
      <c r="I16" s="43">
        <v>0.70933203552743862</v>
      </c>
      <c r="J16" s="43">
        <v>-37.201744530221205</v>
      </c>
      <c r="K16" s="43">
        <v>23.170450173143522</v>
      </c>
      <c r="L16" s="43">
        <v>9.6682494064725688</v>
      </c>
      <c r="M16" s="43">
        <v>7.7335004415074025</v>
      </c>
      <c r="N16" s="43">
        <v>25.318597641584262</v>
      </c>
      <c r="O16" s="43">
        <v>7.0266677918899347</v>
      </c>
      <c r="P16" s="43">
        <v>10.5088855377155</v>
      </c>
      <c r="Q16" s="43">
        <v>-3.5373130334733531</v>
      </c>
      <c r="R16" s="43">
        <v>-10.335358242489818</v>
      </c>
      <c r="S16" s="43">
        <v>-3.791698891466865</v>
      </c>
      <c r="T16" s="43">
        <v>4.7771656412784864</v>
      </c>
      <c r="U16" s="43">
        <v>0.94112833103166338</v>
      </c>
      <c r="V16" s="43">
        <v>8.8249303268304971</v>
      </c>
      <c r="W16" s="43">
        <v>6.9629270927428024</v>
      </c>
      <c r="X16" s="43">
        <v>5.6224969528121136</v>
      </c>
      <c r="Y16" s="43">
        <v>10.337295372492122</v>
      </c>
      <c r="Z16" s="43">
        <v>4.9985432432634269</v>
      </c>
      <c r="AA16" s="43">
        <v>10.363571682675214</v>
      </c>
      <c r="AB16" s="43">
        <v>6.2759483225457018</v>
      </c>
      <c r="AC16" s="43">
        <v>-0.70973181842997235</v>
      </c>
      <c r="AD16" s="43">
        <v>6.1558763692792553</v>
      </c>
      <c r="AE16" s="43">
        <v>13.947064003176848</v>
      </c>
    </row>
    <row r="17" spans="2:31" ht="12.75" customHeight="1">
      <c r="B17" s="96" t="s">
        <v>4</v>
      </c>
      <c r="C17" s="32"/>
      <c r="D17" s="38"/>
      <c r="E17" s="43">
        <v>-4.1666666666666714</v>
      </c>
      <c r="F17" s="43">
        <v>-26.086956521739125</v>
      </c>
      <c r="G17" s="43">
        <v>91.176470588235276</v>
      </c>
      <c r="H17" s="43">
        <v>24.615384615384613</v>
      </c>
      <c r="I17" s="43">
        <v>-48.148148148148152</v>
      </c>
      <c r="J17" s="43">
        <v>90.476190476190453</v>
      </c>
      <c r="K17" s="43">
        <v>-41.25</v>
      </c>
      <c r="L17" s="43">
        <v>148.93617021276597</v>
      </c>
      <c r="M17" s="43">
        <v>-47.008547008547005</v>
      </c>
      <c r="N17" s="43">
        <v>27.41935483870968</v>
      </c>
      <c r="O17" s="43">
        <v>55.696202531645554</v>
      </c>
      <c r="P17" s="43">
        <v>-45.528455284552841</v>
      </c>
      <c r="Q17" s="43">
        <v>-13.432835820895534</v>
      </c>
      <c r="R17" s="43">
        <v>567.24137931034488</v>
      </c>
      <c r="S17" s="43">
        <v>-10.852713178294579</v>
      </c>
      <c r="T17" s="43">
        <v>43.768115942028999</v>
      </c>
      <c r="U17" s="43">
        <v>17.741935483870947</v>
      </c>
      <c r="V17" s="43">
        <v>-0.34246575342466201</v>
      </c>
      <c r="W17" s="43">
        <v>-19.93127147766323</v>
      </c>
      <c r="X17" s="43">
        <v>50.429184549356222</v>
      </c>
      <c r="Y17" s="43">
        <v>1.8544935805991543</v>
      </c>
      <c r="Z17" s="43">
        <v>10.924369747899163</v>
      </c>
      <c r="AA17" s="43">
        <v>21.464646464646449</v>
      </c>
      <c r="AB17" s="43">
        <v>25.779625779625775</v>
      </c>
      <c r="AC17" s="43">
        <v>67.933884297520677</v>
      </c>
      <c r="AD17" s="43">
        <v>9.3011811023621931</v>
      </c>
      <c r="AE17" s="43">
        <v>41.062584421431779</v>
      </c>
    </row>
    <row r="18" spans="2:31" ht="12.75" customHeight="1">
      <c r="B18" s="96" t="s">
        <v>37</v>
      </c>
      <c r="C18" s="32"/>
      <c r="D18" s="38"/>
      <c r="E18" s="43">
        <v>5.6263269639065641</v>
      </c>
      <c r="F18" s="43">
        <v>2.5728643216080371</v>
      </c>
      <c r="G18" s="43">
        <v>5.8788947677836489</v>
      </c>
      <c r="H18" s="43">
        <v>0.018508236165089897</v>
      </c>
      <c r="I18" s="43">
        <v>10.02960769800147</v>
      </c>
      <c r="J18" s="43">
        <v>515.00168180289268</v>
      </c>
      <c r="K18" s="43">
        <v>16.328483920367546</v>
      </c>
      <c r="L18" s="43">
        <v>7.3367968217400374</v>
      </c>
      <c r="M18" s="43">
        <v>21.72360928602717</v>
      </c>
      <c r="N18" s="43">
        <v>27.503193652278739</v>
      </c>
      <c r="O18" s="43">
        <v>-0.22013687998305898</v>
      </c>
      <c r="P18" s="43">
        <v>8.2775884258015111</v>
      </c>
      <c r="Q18" s="43">
        <v>13.804498315091053</v>
      </c>
      <c r="R18" s="43">
        <v>-0.039021702953036197</v>
      </c>
      <c r="S18" s="43">
        <v>3.674064548721546</v>
      </c>
      <c r="T18" s="43">
        <v>4.3977097799484</v>
      </c>
      <c r="U18" s="43">
        <v>1.8765646879110705</v>
      </c>
      <c r="V18" s="43">
        <v>6.5079084103002032</v>
      </c>
      <c r="W18" s="43">
        <v>4.2214553169024356</v>
      </c>
      <c r="X18" s="43">
        <v>4.6920876131513438</v>
      </c>
      <c r="Y18" s="43">
        <v>10.265485139820967</v>
      </c>
      <c r="Z18" s="43">
        <v>9.9005395566534418</v>
      </c>
      <c r="AA18" s="43">
        <v>9.4995859458180547</v>
      </c>
      <c r="AB18" s="43">
        <v>6.9340157735523036</v>
      </c>
      <c r="AC18" s="43">
        <v>-3.5058251507593354</v>
      </c>
      <c r="AD18" s="43">
        <v>20.32091510539027</v>
      </c>
      <c r="AE18" s="43">
        <v>16.088346948321046</v>
      </c>
    </row>
    <row r="19" spans="2:31" ht="12.75" customHeight="1">
      <c r="B19" s="96" t="s">
        <v>42</v>
      </c>
      <c r="C19" s="32"/>
      <c r="D19" s="38"/>
      <c r="E19" s="38" t="s">
        <v>161</v>
      </c>
      <c r="F19" s="38" t="s">
        <v>161</v>
      </c>
      <c r="G19" s="38" t="s">
        <v>161</v>
      </c>
      <c r="H19" s="38" t="s">
        <v>161</v>
      </c>
      <c r="I19" s="38" t="s">
        <v>161</v>
      </c>
      <c r="J19" s="38" t="s">
        <v>161</v>
      </c>
      <c r="K19" s="38" t="s">
        <v>161</v>
      </c>
      <c r="L19" s="38" t="s">
        <v>161</v>
      </c>
      <c r="M19" s="43">
        <v>79.999999999999972</v>
      </c>
      <c r="N19" s="43">
        <v>0</v>
      </c>
      <c r="O19" s="43">
        <v>-55.55555555555555</v>
      </c>
      <c r="P19" s="43">
        <v>0</v>
      </c>
      <c r="Q19" s="43">
        <v>50</v>
      </c>
      <c r="R19" s="43">
        <v>83.333333333333314</v>
      </c>
      <c r="S19" s="43">
        <v>-18.181818181818187</v>
      </c>
      <c r="T19" s="43">
        <v>77.7777777777778</v>
      </c>
      <c r="U19" s="43">
        <v>-37.50</v>
      </c>
      <c r="V19" s="43">
        <v>-30</v>
      </c>
      <c r="W19" s="43">
        <v>42.857142857142861</v>
      </c>
      <c r="X19" s="43">
        <v>9.9999999999999858</v>
      </c>
      <c r="Y19" s="43">
        <v>54.545454545454561</v>
      </c>
      <c r="Z19" s="43">
        <v>70.588235294117652</v>
      </c>
      <c r="AA19" s="43">
        <v>-24.137931034482762</v>
      </c>
      <c r="AB19" s="43">
        <v>-45.454545454545446</v>
      </c>
      <c r="AC19" s="43">
        <v>191.66666666666669</v>
      </c>
      <c r="AD19" s="43">
        <v>-40</v>
      </c>
      <c r="AE19" s="43">
        <v>19.047619047619051</v>
      </c>
    </row>
    <row r="20" spans="2:31" ht="12.75" customHeight="1">
      <c r="B20" s="96" t="s">
        <v>18</v>
      </c>
      <c r="C20" s="32"/>
      <c r="D20" s="38"/>
      <c r="E20" s="43">
        <v>17.361853832442065</v>
      </c>
      <c r="F20" s="43">
        <v>27.612393681652492</v>
      </c>
      <c r="G20" s="43">
        <v>16.829326350868868</v>
      </c>
      <c r="H20" s="43">
        <v>-0.40749796251019177</v>
      </c>
      <c r="I20" s="43">
        <v>-5.2373158756137599</v>
      </c>
      <c r="J20" s="43">
        <v>-18.609671848013804</v>
      </c>
      <c r="K20" s="43">
        <v>86.604774535809014</v>
      </c>
      <c r="L20" s="43">
        <v>-3.7810945273631802</v>
      </c>
      <c r="M20" s="43">
        <v>15.03914906189982</v>
      </c>
      <c r="N20" s="43">
        <v>-14.755361499935788</v>
      </c>
      <c r="O20" s="43">
        <v>5.1220247062368145</v>
      </c>
      <c r="P20" s="43">
        <v>6.4201777013471144</v>
      </c>
      <c r="Q20" s="43">
        <v>6.248316725020203</v>
      </c>
      <c r="R20" s="43">
        <v>-9.2015209125475366</v>
      </c>
      <c r="S20" s="43">
        <v>-5.6811836962590689</v>
      </c>
      <c r="T20" s="43">
        <v>0.014799467219177131</v>
      </c>
      <c r="U20" s="43">
        <v>16.543356022491864</v>
      </c>
      <c r="V20" s="43">
        <v>-4.1645505332656256</v>
      </c>
      <c r="W20" s="43">
        <v>0.47694753577106042</v>
      </c>
      <c r="X20" s="43">
        <v>-12.935126582278471</v>
      </c>
      <c r="Y20" s="43">
        <v>4.9825836740875502</v>
      </c>
      <c r="Z20" s="43">
        <v>-6.304096941719564</v>
      </c>
      <c r="AA20" s="43">
        <v>20.615858352578911</v>
      </c>
      <c r="AB20" s="43">
        <v>8.6162879754914599</v>
      </c>
      <c r="AC20" s="43">
        <v>-0.38782465624632323</v>
      </c>
      <c r="AD20" s="43">
        <v>-3.7281736668239915</v>
      </c>
      <c r="AE20" s="43">
        <v>71.531862745098039</v>
      </c>
    </row>
    <row r="21" spans="2:31" ht="12.75" customHeight="1">
      <c r="B21" s="96" t="s">
        <v>47</v>
      </c>
      <c r="C21" s="32"/>
      <c r="D21" s="38"/>
      <c r="E21" s="55">
        <v>1.2805993553445489</v>
      </c>
      <c r="F21" s="55">
        <v>-10.766815757784272</v>
      </c>
      <c r="G21" s="55">
        <v>24.105357013760027</v>
      </c>
      <c r="H21" s="55">
        <v>-9.3844660194174736</v>
      </c>
      <c r="I21" s="55">
        <v>2.8199798572867252</v>
      </c>
      <c r="J21" s="55">
        <v>-1.4713544380301187</v>
      </c>
      <c r="K21" s="55">
        <v>1.890982930388958</v>
      </c>
      <c r="L21" s="55">
        <v>9.9707292769508626</v>
      </c>
      <c r="M21" s="55">
        <v>8.281421074489387</v>
      </c>
      <c r="N21" s="55">
        <v>-2.6307072749777802</v>
      </c>
      <c r="O21" s="55">
        <v>3.7438229606818112</v>
      </c>
      <c r="P21" s="55">
        <v>10.132371468512162</v>
      </c>
      <c r="Q21" s="55">
        <v>8.139279781866037</v>
      </c>
      <c r="R21" s="55">
        <v>4.4632506376072456</v>
      </c>
      <c r="S21" s="55">
        <v>-3.0587615137054485</v>
      </c>
      <c r="T21" s="55">
        <v>1.5239757881029448</v>
      </c>
      <c r="U21" s="55">
        <v>1.6124485538704363</v>
      </c>
      <c r="V21" s="55">
        <v>3.3762414692337614</v>
      </c>
      <c r="W21" s="55">
        <v>-0.57966347315033317</v>
      </c>
      <c r="X21" s="55">
        <v>0.79493616217236251</v>
      </c>
      <c r="Y21" s="55">
        <v>2.2923556900499591</v>
      </c>
      <c r="Z21" s="55">
        <v>2.7986124746383894</v>
      </c>
      <c r="AA21" s="55">
        <v>4.022512829001812</v>
      </c>
      <c r="AB21" s="55">
        <v>6.0813788375850777</v>
      </c>
      <c r="AC21" s="55">
        <v>-5.5400415416570326</v>
      </c>
      <c r="AD21" s="55">
        <v>5.9675783969997127</v>
      </c>
      <c r="AE21" s="55">
        <v>18.131513418795535</v>
      </c>
    </row>
    <row r="22" spans="2:31" ht="12.75" customHeight="1" thickBot="1">
      <c r="B22" s="151" t="s">
        <v>6</v>
      </c>
      <c r="C22" s="33"/>
      <c r="D22" s="48"/>
      <c r="E22" s="44">
        <v>54.205906902628016</v>
      </c>
      <c r="F22" s="44">
        <v>-48.368771835821953</v>
      </c>
      <c r="G22" s="44">
        <v>25.460379316552491</v>
      </c>
      <c r="H22" s="44">
        <v>-14.399540835274664</v>
      </c>
      <c r="I22" s="44">
        <v>8.8210933186084901</v>
      </c>
      <c r="J22" s="44">
        <v>-3.1460104021311679</v>
      </c>
      <c r="K22" s="44">
        <v>10.837309383478356</v>
      </c>
      <c r="L22" s="44">
        <v>58.743690598781143</v>
      </c>
      <c r="M22" s="44">
        <v>1.8003934705162976</v>
      </c>
      <c r="N22" s="44">
        <v>-13.17587330770516</v>
      </c>
      <c r="O22" s="44">
        <v>10.90537207483608</v>
      </c>
      <c r="P22" s="44">
        <v>4.4538343874418302</v>
      </c>
      <c r="Q22" s="44">
        <v>0.78569240116530636</v>
      </c>
      <c r="R22" s="44">
        <v>15.440896116074668</v>
      </c>
      <c r="S22" s="44">
        <v>3.8794911850033316</v>
      </c>
      <c r="T22" s="44">
        <v>-5.9469283584397914</v>
      </c>
      <c r="U22" s="44">
        <v>-14.616653190254965</v>
      </c>
      <c r="V22" s="44">
        <v>2.7917926219202229</v>
      </c>
      <c r="W22" s="44">
        <v>8.6559131389786899</v>
      </c>
      <c r="X22" s="44">
        <v>13.444597203393457</v>
      </c>
      <c r="Y22" s="44">
        <v>-14.318530185500308</v>
      </c>
      <c r="Z22" s="44">
        <v>12.493223596668471</v>
      </c>
      <c r="AA22" s="44">
        <v>16.25690002628582</v>
      </c>
      <c r="AB22" s="44">
        <v>12.296885834011633</v>
      </c>
      <c r="AC22" s="44">
        <v>20.50469798657717</v>
      </c>
      <c r="AD22" s="44">
        <v>7.7378698093031488</v>
      </c>
      <c r="AE22" s="44">
        <v>0.97960407453261666</v>
      </c>
    </row>
    <row r="23" spans="2:31"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AE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31" ht="15" customHeight="1">
      <c r="B2" s="2" t="s">
        <v>140</v>
      </c>
      <c r="F2" s="12"/>
      <c r="G2" s="12"/>
      <c r="H2" s="12"/>
      <c r="I2" s="57"/>
      <c r="J2" s="57"/>
      <c r="K2" s="57"/>
      <c r="L2" s="57"/>
      <c r="M2" s="57"/>
      <c r="N2" s="57"/>
      <c r="O2" s="57"/>
      <c r="P2" s="57"/>
      <c r="Q2" s="57"/>
      <c r="S2" s="129"/>
      <c r="T2" s="129"/>
      <c r="U2" s="129"/>
      <c r="V2" s="129"/>
      <c r="W2" s="129"/>
      <c r="X2" s="129"/>
      <c r="Y2" s="129"/>
      <c r="Z2" s="129"/>
      <c r="AA2" s="129"/>
      <c r="AB2" s="129"/>
      <c r="AC2" s="129"/>
      <c r="AE2" s="129" t="s">
        <v>28</v>
      </c>
    </row>
    <row r="3" spans="2:31"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c r="AD3" s="54"/>
      <c r="AE3" s="54"/>
    </row>
    <row r="4" spans="2:31"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c r="AE4" s="41">
        <v>2022</v>
      </c>
    </row>
    <row r="5" spans="2:31"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c r="AD5" s="99"/>
      <c r="AE5" s="99"/>
    </row>
    <row r="6" spans="2:31" ht="12.75" customHeight="1">
      <c r="B6" s="97" t="s">
        <v>2</v>
      </c>
      <c r="C6" s="32"/>
      <c r="D6" s="49">
        <v>73.731000000000009</v>
      </c>
      <c r="E6" s="49">
        <v>85.828999999999994</v>
      </c>
      <c r="F6" s="49">
        <v>95.075</v>
      </c>
      <c r="G6" s="49">
        <v>104.822</v>
      </c>
      <c r="H6" s="49">
        <v>112.45200000000001</v>
      </c>
      <c r="I6" s="49">
        <v>119.361</v>
      </c>
      <c r="J6" s="49">
        <v>125.001</v>
      </c>
      <c r="K6" s="49">
        <v>136.32900000000001</v>
      </c>
      <c r="L6" s="49">
        <v>146.27900000000002</v>
      </c>
      <c r="M6" s="49">
        <v>159.11799999999999</v>
      </c>
      <c r="N6" s="49">
        <v>169.73</v>
      </c>
      <c r="O6" s="49">
        <v>184.91900000000001</v>
      </c>
      <c r="P6" s="49">
        <v>203.512</v>
      </c>
      <c r="Q6" s="49">
        <v>210.797</v>
      </c>
      <c r="R6" s="49">
        <v>211.14499999999998</v>
      </c>
      <c r="S6" s="49">
        <v>215.66600000000003</v>
      </c>
      <c r="T6" s="49">
        <v>220.78399999999999</v>
      </c>
      <c r="U6" s="49">
        <v>224.69299999999998</v>
      </c>
      <c r="V6" s="49">
        <v>229.525</v>
      </c>
      <c r="W6" s="49">
        <v>239.48299999999998</v>
      </c>
      <c r="X6" s="49">
        <v>252.05099999999999</v>
      </c>
      <c r="Y6" s="49">
        <v>266.81200000000001</v>
      </c>
      <c r="Z6" s="49">
        <v>284.09100000000001</v>
      </c>
      <c r="AA6" s="49">
        <v>311.58100000000002</v>
      </c>
      <c r="AB6" s="49">
        <v>333.34300000000002</v>
      </c>
      <c r="AC6" s="49">
        <v>358.97800000000001</v>
      </c>
      <c r="AD6" s="49">
        <v>407.68200000000002</v>
      </c>
      <c r="AE6" s="49">
        <v>433.05099999999999</v>
      </c>
    </row>
    <row r="7" spans="2:31" ht="12.75" customHeight="1">
      <c r="B7" s="96" t="s">
        <v>14</v>
      </c>
      <c r="C7" s="32"/>
      <c r="D7" s="115" t="s">
        <v>161</v>
      </c>
      <c r="E7" s="115" t="s">
        <v>161</v>
      </c>
      <c r="F7" s="115" t="s">
        <v>161</v>
      </c>
      <c r="G7" s="115" t="s">
        <v>161</v>
      </c>
      <c r="H7" s="115" t="s">
        <v>161</v>
      </c>
      <c r="I7" s="115" t="s">
        <v>161</v>
      </c>
      <c r="J7" s="115" t="s">
        <v>161</v>
      </c>
      <c r="K7" s="115" t="s">
        <v>161</v>
      </c>
      <c r="L7" s="115" t="s">
        <v>161</v>
      </c>
      <c r="M7" s="115" t="s">
        <v>161</v>
      </c>
      <c r="N7" s="115" t="s">
        <v>161</v>
      </c>
      <c r="O7" s="115" t="s">
        <v>161</v>
      </c>
      <c r="P7" s="115" t="s">
        <v>161</v>
      </c>
      <c r="Q7" s="115" t="s">
        <v>161</v>
      </c>
      <c r="R7" s="115" t="s">
        <v>161</v>
      </c>
      <c r="S7" s="115" t="s">
        <v>161</v>
      </c>
      <c r="T7" s="115" t="s">
        <v>161</v>
      </c>
      <c r="U7" s="115" t="s">
        <v>161</v>
      </c>
      <c r="V7" s="115" t="s">
        <v>161</v>
      </c>
      <c r="W7" s="115" t="s">
        <v>161</v>
      </c>
      <c r="X7" s="115" t="s">
        <v>161</v>
      </c>
      <c r="Y7" s="115" t="s">
        <v>161</v>
      </c>
      <c r="Z7" s="115" t="s">
        <v>161</v>
      </c>
      <c r="AA7" s="115" t="s">
        <v>161</v>
      </c>
      <c r="AB7" s="115" t="s">
        <v>161</v>
      </c>
      <c r="AC7" s="115" t="s">
        <v>161</v>
      </c>
      <c r="AD7" s="115" t="s">
        <v>161</v>
      </c>
      <c r="AE7" s="115" t="s">
        <v>161</v>
      </c>
    </row>
    <row r="8" spans="2:31" ht="12.75" customHeight="1">
      <c r="B8" s="96" t="s">
        <v>4</v>
      </c>
      <c r="C8" s="32"/>
      <c r="D8" s="115">
        <v>73.315</v>
      </c>
      <c r="E8" s="115">
        <v>85.480999999999995</v>
      </c>
      <c r="F8" s="115">
        <v>93.863</v>
      </c>
      <c r="G8" s="115">
        <v>103.524</v>
      </c>
      <c r="H8" s="115">
        <v>111.197</v>
      </c>
      <c r="I8" s="115">
        <v>117.60599999999999</v>
      </c>
      <c r="J8" s="115">
        <v>122.914</v>
      </c>
      <c r="K8" s="115">
        <v>135.09100000000001</v>
      </c>
      <c r="L8" s="115">
        <v>144.16300000000001</v>
      </c>
      <c r="M8" s="115">
        <v>152.61600000000001</v>
      </c>
      <c r="N8" s="115">
        <v>163.398</v>
      </c>
      <c r="O8" s="115">
        <v>182.066</v>
      </c>
      <c r="P8" s="115">
        <v>200.31</v>
      </c>
      <c r="Q8" s="115">
        <v>206.80</v>
      </c>
      <c r="R8" s="115">
        <v>207.61600000000001</v>
      </c>
      <c r="S8" s="115">
        <v>212.97200000000001</v>
      </c>
      <c r="T8" s="115">
        <v>217.58699999999999</v>
      </c>
      <c r="U8" s="115">
        <v>221.97399999999999</v>
      </c>
      <c r="V8" s="115">
        <v>226.874</v>
      </c>
      <c r="W8" s="115">
        <v>236.59899999999999</v>
      </c>
      <c r="X8" s="115">
        <v>248.98599999999999</v>
      </c>
      <c r="Y8" s="115">
        <v>263.52999999999997</v>
      </c>
      <c r="Z8" s="115">
        <v>280.584</v>
      </c>
      <c r="AA8" s="115">
        <v>307.73099999999999</v>
      </c>
      <c r="AB8" s="115">
        <v>329.084</v>
      </c>
      <c r="AC8" s="115">
        <v>354.385</v>
      </c>
      <c r="AD8" s="115">
        <v>401.91</v>
      </c>
      <c r="AE8" s="115">
        <v>427.048</v>
      </c>
    </row>
    <row r="9" spans="2:31" ht="12.75" customHeight="1">
      <c r="B9" s="96" t="s">
        <v>37</v>
      </c>
      <c r="C9" s="32"/>
      <c r="D9" s="115" t="s">
        <v>161</v>
      </c>
      <c r="E9" s="115" t="s">
        <v>161</v>
      </c>
      <c r="F9" s="115" t="s">
        <v>161</v>
      </c>
      <c r="G9" s="115" t="s">
        <v>161</v>
      </c>
      <c r="H9" s="115" t="s">
        <v>161</v>
      </c>
      <c r="I9" s="115" t="s">
        <v>161</v>
      </c>
      <c r="J9" s="115" t="s">
        <v>161</v>
      </c>
      <c r="K9" s="115" t="s">
        <v>161</v>
      </c>
      <c r="L9" s="115">
        <v>0.076999999999999999</v>
      </c>
      <c r="M9" s="115">
        <v>0.112</v>
      </c>
      <c r="N9" s="115">
        <v>0.123</v>
      </c>
      <c r="O9" s="115" t="s">
        <v>161</v>
      </c>
      <c r="P9" s="115" t="s">
        <v>161</v>
      </c>
      <c r="Q9" s="115" t="s">
        <v>161</v>
      </c>
      <c r="R9" s="115" t="s">
        <v>161</v>
      </c>
      <c r="S9" s="115" t="s">
        <v>161</v>
      </c>
      <c r="T9" s="115" t="s">
        <v>161</v>
      </c>
      <c r="U9" s="115" t="s">
        <v>161</v>
      </c>
      <c r="V9" s="115" t="s">
        <v>161</v>
      </c>
      <c r="W9" s="115" t="s">
        <v>161</v>
      </c>
      <c r="X9" s="115" t="s">
        <v>161</v>
      </c>
      <c r="Y9" s="115" t="s">
        <v>161</v>
      </c>
      <c r="Z9" s="115" t="s">
        <v>161</v>
      </c>
      <c r="AA9" s="115" t="s">
        <v>161</v>
      </c>
      <c r="AB9" s="115" t="s">
        <v>161</v>
      </c>
      <c r="AC9" s="115" t="s">
        <v>161</v>
      </c>
      <c r="AD9" s="115" t="s">
        <v>161</v>
      </c>
      <c r="AE9" s="115" t="s">
        <v>161</v>
      </c>
    </row>
    <row r="10" spans="2:31" ht="12.75" customHeight="1">
      <c r="B10" s="96" t="s">
        <v>42</v>
      </c>
      <c r="C10" s="32"/>
      <c r="D10" s="115" t="s">
        <v>161</v>
      </c>
      <c r="E10" s="115" t="s">
        <v>161</v>
      </c>
      <c r="F10" s="115" t="s">
        <v>161</v>
      </c>
      <c r="G10" s="115" t="s">
        <v>161</v>
      </c>
      <c r="H10" s="115" t="s">
        <v>161</v>
      </c>
      <c r="I10" s="115" t="s">
        <v>161</v>
      </c>
      <c r="J10" s="115" t="s">
        <v>161</v>
      </c>
      <c r="K10" s="115" t="s">
        <v>161</v>
      </c>
      <c r="L10" s="115" t="s">
        <v>161</v>
      </c>
      <c r="M10" s="115" t="s">
        <v>161</v>
      </c>
      <c r="N10" s="115" t="s">
        <v>161</v>
      </c>
      <c r="O10" s="115" t="s">
        <v>161</v>
      </c>
      <c r="P10" s="115" t="s">
        <v>161</v>
      </c>
      <c r="Q10" s="115" t="s">
        <v>161</v>
      </c>
      <c r="R10" s="115" t="s">
        <v>161</v>
      </c>
      <c r="S10" s="115" t="s">
        <v>161</v>
      </c>
      <c r="T10" s="115" t="s">
        <v>161</v>
      </c>
      <c r="U10" s="115" t="s">
        <v>161</v>
      </c>
      <c r="V10" s="115" t="s">
        <v>161</v>
      </c>
      <c r="W10" s="115" t="s">
        <v>161</v>
      </c>
      <c r="X10" s="115" t="s">
        <v>161</v>
      </c>
      <c r="Y10" s="115" t="s">
        <v>161</v>
      </c>
      <c r="Z10" s="115" t="s">
        <v>161</v>
      </c>
      <c r="AA10" s="115" t="s">
        <v>161</v>
      </c>
      <c r="AB10" s="115" t="s">
        <v>161</v>
      </c>
      <c r="AC10" s="115" t="s">
        <v>161</v>
      </c>
      <c r="AD10" s="115" t="s">
        <v>161</v>
      </c>
      <c r="AE10" s="115" t="s">
        <v>161</v>
      </c>
    </row>
    <row r="11" spans="2:31" ht="12.75" customHeight="1">
      <c r="B11" s="96" t="s">
        <v>18</v>
      </c>
      <c r="C11" s="32"/>
      <c r="D11" s="115">
        <v>0.20100000000000001</v>
      </c>
      <c r="E11" s="115">
        <v>0.28100000000000003</v>
      </c>
      <c r="F11" s="115">
        <v>0.38700000000000001</v>
      </c>
      <c r="G11" s="115">
        <v>0.50</v>
      </c>
      <c r="H11" s="115">
        <v>0.23100000000000001</v>
      </c>
      <c r="I11" s="115">
        <v>0.42099999999999999</v>
      </c>
      <c r="J11" s="115">
        <v>0.55400000000000005</v>
      </c>
      <c r="K11" s="115">
        <v>0.38200000000000001</v>
      </c>
      <c r="L11" s="115">
        <v>0.26400000000000001</v>
      </c>
      <c r="M11" s="115">
        <v>0.252</v>
      </c>
      <c r="N11" s="115">
        <v>0.30599999999999999</v>
      </c>
      <c r="O11" s="115">
        <v>0.39700000000000002</v>
      </c>
      <c r="P11" s="115">
        <v>0.67700000000000005</v>
      </c>
      <c r="Q11" s="115">
        <v>1.4079999999999999</v>
      </c>
      <c r="R11" s="115">
        <v>1.0669999999999999</v>
      </c>
      <c r="S11" s="115">
        <v>0.57299999999999995</v>
      </c>
      <c r="T11" s="115">
        <v>0.46600000000000003</v>
      </c>
      <c r="U11" s="115">
        <v>0.51100000000000001</v>
      </c>
      <c r="V11" s="115">
        <v>0.27</v>
      </c>
      <c r="W11" s="115">
        <v>0.25600000000000001</v>
      </c>
      <c r="X11" s="115">
        <v>0.184</v>
      </c>
      <c r="Y11" s="115">
        <v>0.14399999999999999</v>
      </c>
      <c r="Z11" s="115">
        <v>0.0070000000000000001</v>
      </c>
      <c r="AA11" s="115">
        <v>0.010999999999999999</v>
      </c>
      <c r="AB11" s="115">
        <v>0.0089999999999999993</v>
      </c>
      <c r="AC11" s="115">
        <v>0.005</v>
      </c>
      <c r="AD11" s="115">
        <v>0.0040000000000000001</v>
      </c>
      <c r="AE11" s="115">
        <v>0.027</v>
      </c>
    </row>
    <row r="12" spans="2:31" ht="12.75" customHeight="1">
      <c r="B12" s="96" t="s">
        <v>47</v>
      </c>
      <c r="C12" s="32"/>
      <c r="D12" s="115">
        <v>0.205</v>
      </c>
      <c r="E12" s="115">
        <v>0.042000000000000003</v>
      </c>
      <c r="F12" s="115">
        <v>0.096000000000000002</v>
      </c>
      <c r="G12" s="115">
        <v>0.108</v>
      </c>
      <c r="H12" s="115">
        <v>0.062</v>
      </c>
      <c r="I12" s="115">
        <v>0.062</v>
      </c>
      <c r="J12" s="115">
        <v>0.38700000000000001</v>
      </c>
      <c r="K12" s="115">
        <v>0.13400000000000001</v>
      </c>
      <c r="L12" s="115">
        <v>0.10</v>
      </c>
      <c r="M12" s="115">
        <v>0.14000000000000001</v>
      </c>
      <c r="N12" s="115">
        <v>0.14899999999999999</v>
      </c>
      <c r="O12" s="115">
        <v>0.14499999999999999</v>
      </c>
      <c r="P12" s="115">
        <v>0.13900000000000001</v>
      </c>
      <c r="Q12" s="115">
        <v>0.11899999999999999</v>
      </c>
      <c r="R12" s="115">
        <v>0.11600000000000001</v>
      </c>
      <c r="S12" s="115">
        <v>0.114</v>
      </c>
      <c r="T12" s="115">
        <v>0.13700000000000001</v>
      </c>
      <c r="U12" s="115">
        <v>0.115</v>
      </c>
      <c r="V12" s="115">
        <v>0.11899999999999999</v>
      </c>
      <c r="W12" s="115">
        <v>0.112</v>
      </c>
      <c r="X12" s="115">
        <v>0.11</v>
      </c>
      <c r="Y12" s="115">
        <v>0.11</v>
      </c>
      <c r="Z12" s="115">
        <v>0.10299999999999999</v>
      </c>
      <c r="AA12" s="115">
        <v>0.107</v>
      </c>
      <c r="AB12" s="115">
        <v>0.14699999999999999</v>
      </c>
      <c r="AC12" s="115">
        <v>0.13600000000000001</v>
      </c>
      <c r="AD12" s="115">
        <v>0.158</v>
      </c>
      <c r="AE12" s="115">
        <v>0.17</v>
      </c>
    </row>
    <row r="13" spans="2:31" ht="12.75" customHeight="1" thickBot="1">
      <c r="B13" s="96" t="s">
        <v>6</v>
      </c>
      <c r="C13" s="33"/>
      <c r="D13" s="119">
        <v>0.01</v>
      </c>
      <c r="E13" s="119">
        <v>0.025</v>
      </c>
      <c r="F13" s="119">
        <v>0.72899999999999998</v>
      </c>
      <c r="G13" s="119">
        <v>0.69</v>
      </c>
      <c r="H13" s="119">
        <v>0.96199999999999997</v>
      </c>
      <c r="I13" s="119">
        <v>1.2719999999999998</v>
      </c>
      <c r="J13" s="119">
        <v>1.1460000000000001</v>
      </c>
      <c r="K13" s="119">
        <v>0.72199999999999998</v>
      </c>
      <c r="L13" s="119">
        <v>1.675</v>
      </c>
      <c r="M13" s="119">
        <v>5.9979999999999993</v>
      </c>
      <c r="N13" s="119">
        <v>5.7539999999999996</v>
      </c>
      <c r="O13" s="119">
        <v>2.3109999999999999</v>
      </c>
      <c r="P13" s="119">
        <v>2.3860000000000001</v>
      </c>
      <c r="Q13" s="119">
        <v>2.4700000000000002</v>
      </c>
      <c r="R13" s="119">
        <v>2.3460000000000001</v>
      </c>
      <c r="S13" s="119">
        <v>2.0069999999999997</v>
      </c>
      <c r="T13" s="119">
        <v>2.5939999999999999</v>
      </c>
      <c r="U13" s="119">
        <v>2.093</v>
      </c>
      <c r="V13" s="119">
        <v>2.262</v>
      </c>
      <c r="W13" s="119">
        <v>2.516</v>
      </c>
      <c r="X13" s="119">
        <v>2.7709999999999999</v>
      </c>
      <c r="Y13" s="119">
        <v>3.028</v>
      </c>
      <c r="Z13" s="119">
        <v>3.3969999999999998</v>
      </c>
      <c r="AA13" s="119">
        <v>3.7320000000000002</v>
      </c>
      <c r="AB13" s="119">
        <v>4.1029999999999998</v>
      </c>
      <c r="AC13" s="119">
        <v>4.452</v>
      </c>
      <c r="AD13" s="119">
        <v>5.61</v>
      </c>
      <c r="AE13" s="119">
        <v>5.806</v>
      </c>
    </row>
    <row r="14" spans="2:31" ht="12.75" customHeight="1">
      <c r="B14" s="111"/>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row>
    <row r="15" spans="2:31" ht="12.75" customHeight="1">
      <c r="B15" s="97" t="s">
        <v>2</v>
      </c>
      <c r="C15" s="32"/>
      <c r="D15" s="38"/>
      <c r="E15" s="118">
        <v>16.408295018377601</v>
      </c>
      <c r="F15" s="118">
        <v>10.77258269349521</v>
      </c>
      <c r="G15" s="118">
        <v>10.251906389692351</v>
      </c>
      <c r="H15" s="118">
        <v>7.2790063154681377</v>
      </c>
      <c r="I15" s="118">
        <v>6.1439547540283854</v>
      </c>
      <c r="J15" s="118">
        <v>4.7251614849071331</v>
      </c>
      <c r="K15" s="118">
        <v>9.0623275013799827</v>
      </c>
      <c r="L15" s="118">
        <v>7.2985204908713683</v>
      </c>
      <c r="M15" s="118">
        <v>8.7770630097279536</v>
      </c>
      <c r="N15" s="118">
        <v>6.6692643195615915</v>
      </c>
      <c r="O15" s="118">
        <v>8.9489188711483081</v>
      </c>
      <c r="P15" s="118">
        <v>10.054672586375645</v>
      </c>
      <c r="Q15" s="118">
        <v>3.5796414953418036</v>
      </c>
      <c r="R15" s="118">
        <v>0.16508773844027758</v>
      </c>
      <c r="S15" s="118">
        <v>2.1411825996353429</v>
      </c>
      <c r="T15" s="118">
        <v>2.3731139818051759</v>
      </c>
      <c r="U15" s="118">
        <v>1.7705087325168449</v>
      </c>
      <c r="V15" s="118">
        <v>2.1504897793878825</v>
      </c>
      <c r="W15" s="118">
        <v>4.3385252151181675</v>
      </c>
      <c r="X15" s="118">
        <v>5.2479716723107686</v>
      </c>
      <c r="Y15" s="118">
        <v>5.8563544679449961</v>
      </c>
      <c r="Z15" s="118">
        <v>6.476095527937261</v>
      </c>
      <c r="AA15" s="118">
        <v>9.6764769035274014</v>
      </c>
      <c r="AB15" s="118">
        <v>6.9843796637150604</v>
      </c>
      <c r="AC15" s="118">
        <v>7.6902769819675143</v>
      </c>
      <c r="AD15" s="118">
        <v>13.56740524488967</v>
      </c>
      <c r="AE15" s="118">
        <v>6.2227422353697222</v>
      </c>
    </row>
    <row r="16" spans="2:31" ht="12.75" customHeight="1">
      <c r="B16" s="96" t="s">
        <v>14</v>
      </c>
      <c r="C16" s="32"/>
      <c r="D16" s="38"/>
      <c r="E16" s="38" t="s">
        <v>161</v>
      </c>
      <c r="F16" s="38" t="s">
        <v>161</v>
      </c>
      <c r="G16" s="38" t="s">
        <v>161</v>
      </c>
      <c r="H16" s="38" t="s">
        <v>161</v>
      </c>
      <c r="I16" s="38" t="s">
        <v>161</v>
      </c>
      <c r="J16" s="38" t="s">
        <v>161</v>
      </c>
      <c r="K16" s="38" t="s">
        <v>161</v>
      </c>
      <c r="L16" s="38" t="s">
        <v>161</v>
      </c>
      <c r="M16" s="38" t="s">
        <v>161</v>
      </c>
      <c r="N16" s="38" t="s">
        <v>161</v>
      </c>
      <c r="O16" s="38" t="s">
        <v>161</v>
      </c>
      <c r="P16" s="38" t="s">
        <v>161</v>
      </c>
      <c r="Q16" s="38" t="s">
        <v>161</v>
      </c>
      <c r="R16" s="38" t="s">
        <v>161</v>
      </c>
      <c r="S16" s="38" t="s">
        <v>161</v>
      </c>
      <c r="T16" s="38" t="s">
        <v>161</v>
      </c>
      <c r="U16" s="38" t="s">
        <v>161</v>
      </c>
      <c r="V16" s="38" t="s">
        <v>161</v>
      </c>
      <c r="W16" s="38" t="s">
        <v>161</v>
      </c>
      <c r="X16" s="38" t="s">
        <v>161</v>
      </c>
      <c r="Y16" s="38" t="s">
        <v>161</v>
      </c>
      <c r="Z16" s="38" t="s">
        <v>161</v>
      </c>
      <c r="AA16" s="38" t="s">
        <v>161</v>
      </c>
      <c r="AB16" s="38" t="s">
        <v>161</v>
      </c>
      <c r="AC16" s="38" t="s">
        <v>161</v>
      </c>
      <c r="AD16" s="38" t="s">
        <v>161</v>
      </c>
      <c r="AE16" s="38" t="s">
        <v>161</v>
      </c>
    </row>
    <row r="17" spans="2:31" ht="12.75" customHeight="1">
      <c r="B17" s="96" t="s">
        <v>4</v>
      </c>
      <c r="C17" s="32"/>
      <c r="D17" s="38"/>
      <c r="E17" s="38">
        <v>16.594148537134274</v>
      </c>
      <c r="F17" s="38">
        <v>9.8056878136661965</v>
      </c>
      <c r="G17" s="38">
        <v>10.29266057978117</v>
      </c>
      <c r="H17" s="38">
        <v>7.4118078899578848</v>
      </c>
      <c r="I17" s="38">
        <v>5.7636447026448536</v>
      </c>
      <c r="J17" s="38">
        <v>4.5133751679336171</v>
      </c>
      <c r="K17" s="38">
        <v>9.9069267943440167</v>
      </c>
      <c r="L17" s="38">
        <v>6.7154732735711633</v>
      </c>
      <c r="M17" s="38">
        <v>5.8635017306798716</v>
      </c>
      <c r="N17" s="38">
        <v>7.0647900613303847</v>
      </c>
      <c r="O17" s="38">
        <v>11.424864441425228</v>
      </c>
      <c r="P17" s="38">
        <v>10.020542001252281</v>
      </c>
      <c r="Q17" s="38">
        <v>3.2399780340472262</v>
      </c>
      <c r="R17" s="38">
        <v>0.39458413926499247</v>
      </c>
      <c r="S17" s="38">
        <v>2.5797626387176251</v>
      </c>
      <c r="T17" s="38">
        <v>2.1669515241440109</v>
      </c>
      <c r="U17" s="38">
        <v>2.0162050122479798</v>
      </c>
      <c r="V17" s="38">
        <v>2.2074657392307131</v>
      </c>
      <c r="W17" s="38">
        <v>4.2865202711637238</v>
      </c>
      <c r="X17" s="38">
        <v>5.2354405555391281</v>
      </c>
      <c r="Y17" s="38">
        <v>5.8412922814937218</v>
      </c>
      <c r="Z17" s="38">
        <v>6.4713694835502764</v>
      </c>
      <c r="AA17" s="38">
        <v>9.6751774869557607</v>
      </c>
      <c r="AB17" s="38">
        <v>6.9388524393057622</v>
      </c>
      <c r="AC17" s="38">
        <v>7.6883105833161096</v>
      </c>
      <c r="AD17" s="38">
        <v>13.410556315871162</v>
      </c>
      <c r="AE17" s="38">
        <v>6.2546341220671309</v>
      </c>
    </row>
    <row r="18" spans="2:31" ht="12.75" customHeight="1">
      <c r="B18" s="96" t="s">
        <v>37</v>
      </c>
      <c r="C18" s="32"/>
      <c r="D18" s="38"/>
      <c r="E18" s="38" t="s">
        <v>161</v>
      </c>
      <c r="F18" s="38" t="s">
        <v>161</v>
      </c>
      <c r="G18" s="38" t="s">
        <v>161</v>
      </c>
      <c r="H18" s="38" t="s">
        <v>161</v>
      </c>
      <c r="I18" s="38" t="s">
        <v>161</v>
      </c>
      <c r="J18" s="38" t="s">
        <v>161</v>
      </c>
      <c r="K18" s="38" t="s">
        <v>161</v>
      </c>
      <c r="L18" s="38" t="s">
        <v>161</v>
      </c>
      <c r="M18" s="38">
        <v>45.454545454545467</v>
      </c>
      <c r="N18" s="38">
        <v>9.8214285714285552</v>
      </c>
      <c r="O18" s="38" t="s">
        <v>161</v>
      </c>
      <c r="P18" s="38" t="s">
        <v>161</v>
      </c>
      <c r="Q18" s="38" t="s">
        <v>161</v>
      </c>
      <c r="R18" s="38" t="s">
        <v>161</v>
      </c>
      <c r="S18" s="38" t="s">
        <v>161</v>
      </c>
      <c r="T18" s="38" t="s">
        <v>161</v>
      </c>
      <c r="U18" s="38" t="s">
        <v>161</v>
      </c>
      <c r="V18" s="38" t="s">
        <v>161</v>
      </c>
      <c r="W18" s="38" t="s">
        <v>161</v>
      </c>
      <c r="X18" s="38" t="s">
        <v>161</v>
      </c>
      <c r="Y18" s="38" t="s">
        <v>161</v>
      </c>
      <c r="Z18" s="38" t="s">
        <v>161</v>
      </c>
      <c r="AA18" s="38" t="s">
        <v>161</v>
      </c>
      <c r="AB18" s="38" t="s">
        <v>161</v>
      </c>
      <c r="AC18" s="38" t="s">
        <v>161</v>
      </c>
      <c r="AD18" s="38" t="s">
        <v>161</v>
      </c>
      <c r="AE18" s="38" t="s">
        <v>161</v>
      </c>
    </row>
    <row r="19" spans="2:31" ht="12.75" customHeight="1">
      <c r="B19" s="96" t="s">
        <v>42</v>
      </c>
      <c r="C19" s="32"/>
      <c r="D19" s="38"/>
      <c r="E19" s="38" t="s">
        <v>161</v>
      </c>
      <c r="F19" s="38" t="s">
        <v>161</v>
      </c>
      <c r="G19" s="38" t="s">
        <v>161</v>
      </c>
      <c r="H19" s="38" t="s">
        <v>161</v>
      </c>
      <c r="I19" s="38" t="s">
        <v>161</v>
      </c>
      <c r="J19" s="38" t="s">
        <v>161</v>
      </c>
      <c r="K19" s="38" t="s">
        <v>161</v>
      </c>
      <c r="L19" s="38" t="s">
        <v>161</v>
      </c>
      <c r="M19" s="38" t="s">
        <v>161</v>
      </c>
      <c r="N19" s="38" t="s">
        <v>161</v>
      </c>
      <c r="O19" s="38" t="s">
        <v>161</v>
      </c>
      <c r="P19" s="38" t="s">
        <v>161</v>
      </c>
      <c r="Q19" s="38" t="s">
        <v>161</v>
      </c>
      <c r="R19" s="38" t="s">
        <v>161</v>
      </c>
      <c r="S19" s="38" t="s">
        <v>161</v>
      </c>
      <c r="T19" s="38" t="s">
        <v>161</v>
      </c>
      <c r="U19" s="38" t="s">
        <v>161</v>
      </c>
      <c r="V19" s="38" t="s">
        <v>161</v>
      </c>
      <c r="W19" s="38" t="s">
        <v>161</v>
      </c>
      <c r="X19" s="38" t="s">
        <v>161</v>
      </c>
      <c r="Y19" s="38" t="s">
        <v>161</v>
      </c>
      <c r="Z19" s="38" t="s">
        <v>161</v>
      </c>
      <c r="AA19" s="38" t="s">
        <v>161</v>
      </c>
      <c r="AB19" s="38" t="s">
        <v>161</v>
      </c>
      <c r="AC19" s="38" t="s">
        <v>161</v>
      </c>
      <c r="AD19" s="38" t="s">
        <v>161</v>
      </c>
      <c r="AE19" s="38" t="s">
        <v>161</v>
      </c>
    </row>
    <row r="20" spans="2:31" ht="12.75" customHeight="1">
      <c r="B20" s="96" t="s">
        <v>18</v>
      </c>
      <c r="C20" s="32"/>
      <c r="D20" s="38"/>
      <c r="E20" s="38">
        <v>39.800995024875618</v>
      </c>
      <c r="F20" s="38">
        <v>37.722419928825616</v>
      </c>
      <c r="G20" s="38">
        <v>29.198966408268745</v>
      </c>
      <c r="H20" s="38">
        <v>-53.80</v>
      </c>
      <c r="I20" s="38">
        <v>82.251082251082238</v>
      </c>
      <c r="J20" s="38">
        <v>31.591448931116417</v>
      </c>
      <c r="K20" s="38">
        <v>-31.046931407942253</v>
      </c>
      <c r="L20" s="38">
        <v>-30.890052356020931</v>
      </c>
      <c r="M20" s="38">
        <v>-4.5454545454545467</v>
      </c>
      <c r="N20" s="38">
        <v>21.428571428571416</v>
      </c>
      <c r="O20" s="38">
        <v>29.738562091503269</v>
      </c>
      <c r="P20" s="38">
        <v>70.528967254408059</v>
      </c>
      <c r="Q20" s="38">
        <v>107.97636632200886</v>
      </c>
      <c r="R20" s="38">
        <v>-24.21875</v>
      </c>
      <c r="S20" s="38">
        <v>-46.298031865042176</v>
      </c>
      <c r="T20" s="38">
        <v>-18.67364746945897</v>
      </c>
      <c r="U20" s="38">
        <v>9.6566523605150252</v>
      </c>
      <c r="V20" s="38">
        <v>-47.162426614481411</v>
      </c>
      <c r="W20" s="38">
        <v>-5.1851851851851904</v>
      </c>
      <c r="X20" s="38">
        <v>-28.125</v>
      </c>
      <c r="Y20" s="38">
        <v>-21.739130434782624</v>
      </c>
      <c r="Z20" s="38">
        <v>-95.138888888888886</v>
      </c>
      <c r="AA20" s="38">
        <v>57.142857142857139</v>
      </c>
      <c r="AB20" s="38">
        <v>-18.181818181818187</v>
      </c>
      <c r="AC20" s="38">
        <v>-44.444444444444443</v>
      </c>
      <c r="AD20" s="38">
        <v>-20</v>
      </c>
      <c r="AE20" s="38">
        <v>575</v>
      </c>
    </row>
    <row r="21" spans="2:31" ht="12.75" customHeight="1">
      <c r="B21" s="96" t="s">
        <v>47</v>
      </c>
      <c r="C21" s="32"/>
      <c r="D21" s="38"/>
      <c r="E21" s="38">
        <v>-79.512195121951223</v>
      </c>
      <c r="F21" s="38">
        <v>128.57142857142856</v>
      </c>
      <c r="G21" s="38">
        <v>12.50</v>
      </c>
      <c r="H21" s="38">
        <v>-42.592592592592595</v>
      </c>
      <c r="I21" s="38">
        <v>0</v>
      </c>
      <c r="J21" s="38">
        <v>524.19354838709683</v>
      </c>
      <c r="K21" s="38">
        <v>-65.374677002583979</v>
      </c>
      <c r="L21" s="38">
        <v>-25.373134328358205</v>
      </c>
      <c r="M21" s="38">
        <v>40</v>
      </c>
      <c r="N21" s="38">
        <v>6.4285714285714022</v>
      </c>
      <c r="O21" s="38">
        <v>-2.6845637583892739</v>
      </c>
      <c r="P21" s="38">
        <v>-4.1379310344827474</v>
      </c>
      <c r="Q21" s="38">
        <v>-14.388489208633104</v>
      </c>
      <c r="R21" s="38">
        <v>-2.5210084033613356</v>
      </c>
      <c r="S21" s="38">
        <v>-1.7241379310344911</v>
      </c>
      <c r="T21" s="38">
        <v>20.175438596491219</v>
      </c>
      <c r="U21" s="38">
        <v>-16.058394160583944</v>
      </c>
      <c r="V21" s="38">
        <v>3.4782608695651902</v>
      </c>
      <c r="W21" s="38">
        <v>-5.8823529411764639</v>
      </c>
      <c r="X21" s="38">
        <v>-1.7857142857142918</v>
      </c>
      <c r="Y21" s="38">
        <v>0</v>
      </c>
      <c r="Z21" s="38">
        <v>-6.363636363636374</v>
      </c>
      <c r="AA21" s="38">
        <v>3.8834951456310591</v>
      </c>
      <c r="AB21" s="38">
        <v>37.383177570093466</v>
      </c>
      <c r="AC21" s="38">
        <v>-7.4829931972789012</v>
      </c>
      <c r="AD21" s="38">
        <v>16.176470588235276</v>
      </c>
      <c r="AE21" s="38">
        <v>7.5949367088607573</v>
      </c>
    </row>
    <row r="22" spans="2:31" ht="12.75" customHeight="1" thickBot="1">
      <c r="B22" s="151" t="s">
        <v>6</v>
      </c>
      <c r="C22" s="33"/>
      <c r="D22" s="48"/>
      <c r="E22" s="48">
        <v>150</v>
      </c>
      <c r="F22" s="48">
        <v>2815.9999999999995</v>
      </c>
      <c r="G22" s="48">
        <v>-5.3497942386831312</v>
      </c>
      <c r="H22" s="48">
        <v>39.420289855072468</v>
      </c>
      <c r="I22" s="48">
        <v>32.224532224532197</v>
      </c>
      <c r="J22" s="48">
        <v>-9.9056603773584584</v>
      </c>
      <c r="K22" s="48">
        <v>-36.998254799301932</v>
      </c>
      <c r="L22" s="48">
        <v>131.99445983379502</v>
      </c>
      <c r="M22" s="48">
        <v>258.08955223880594</v>
      </c>
      <c r="N22" s="48">
        <v>-4.0680226742247356</v>
      </c>
      <c r="O22" s="48">
        <v>-59.836635384080637</v>
      </c>
      <c r="P22" s="48">
        <v>3.2453483340545262</v>
      </c>
      <c r="Q22" s="48">
        <v>3.5205364626990701</v>
      </c>
      <c r="R22" s="48">
        <v>-5.0202429149797609</v>
      </c>
      <c r="S22" s="48">
        <v>-14.450127877237875</v>
      </c>
      <c r="T22" s="48">
        <v>29.247633283507753</v>
      </c>
      <c r="U22" s="48">
        <v>-19.313801079414034</v>
      </c>
      <c r="V22" s="48">
        <v>8.0745341614906891</v>
      </c>
      <c r="W22" s="48">
        <v>11.229000884173288</v>
      </c>
      <c r="X22" s="48">
        <v>10.13513513513513</v>
      </c>
      <c r="Y22" s="48">
        <v>9.2746300974377363</v>
      </c>
      <c r="Z22" s="48">
        <v>12.186261558784665</v>
      </c>
      <c r="AA22" s="48">
        <v>9.8616426258463434</v>
      </c>
      <c r="AB22" s="48">
        <v>9.9410503751339547</v>
      </c>
      <c r="AC22" s="48">
        <v>8.5059712405556951</v>
      </c>
      <c r="AD22" s="48">
        <v>26.010781671159037</v>
      </c>
      <c r="AE22" s="48">
        <v>3.4937611408199558</v>
      </c>
    </row>
    <row r="23" spans="2:31" ht="12.75" customHeight="1">
      <c r="B23" s="83"/>
      <c r="C23" s="13"/>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AE45"/>
  <sheetViews>
    <sheetView showGridLines="0" zoomScale="120" zoomScaleNormal="120" workbookViewId="0" topLeftCell="A1"/>
  </sheetViews>
  <sheetFormatPr defaultColWidth="6.42578125" defaultRowHeight="12.75" customHeight="1"/>
  <cols>
    <col min="1" max="1" width="2.85714285714286" style="11" customWidth="1"/>
    <col min="2" max="2" width="39.2857142857143" style="11" customWidth="1"/>
    <col min="3" max="4" width="6.42857142857143" style="12" customWidth="1"/>
    <col min="5" max="16384" width="6.42857142857143" style="11"/>
  </cols>
  <sheetData>
    <row r="2" spans="2:31" ht="15" customHeight="1">
      <c r="B2" s="2" t="s">
        <v>141</v>
      </c>
      <c r="S2" s="10"/>
      <c r="T2" s="10"/>
      <c r="U2" s="10"/>
      <c r="V2" s="129"/>
      <c r="W2" s="129"/>
      <c r="X2" s="129"/>
      <c r="Y2" s="129"/>
      <c r="Z2" s="129"/>
      <c r="AA2" s="129"/>
      <c r="AB2" s="129"/>
      <c r="AC2" s="129"/>
      <c r="AE2" s="129" t="s">
        <v>28</v>
      </c>
    </row>
    <row r="3" spans="2:31" ht="2.1" customHeight="1" thickBot="1">
      <c r="B3" s="28"/>
      <c r="C3" s="29"/>
      <c r="D3" s="29"/>
      <c r="E3" s="28"/>
      <c r="F3" s="28"/>
      <c r="G3" s="28"/>
      <c r="H3" s="28"/>
      <c r="I3" s="28"/>
      <c r="J3" s="28"/>
      <c r="K3" s="28"/>
      <c r="L3" s="28"/>
      <c r="M3" s="28"/>
      <c r="N3" s="28"/>
      <c r="O3" s="28"/>
      <c r="P3" s="28"/>
      <c r="Q3" s="28"/>
      <c r="R3" s="28"/>
      <c r="S3" s="28"/>
      <c r="T3" s="28"/>
      <c r="U3" s="28"/>
      <c r="V3" s="28"/>
      <c r="W3" s="28"/>
      <c r="X3" s="28"/>
      <c r="Y3" s="28"/>
      <c r="Z3" s="28"/>
      <c r="AA3" s="28"/>
      <c r="AB3" s="28"/>
      <c r="AC3" s="28"/>
      <c r="AD3" s="28"/>
      <c r="AE3" s="28"/>
    </row>
    <row r="4" spans="2:31"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c r="AE4" s="41">
        <v>2022</v>
      </c>
    </row>
    <row r="5" spans="2:31" ht="12.75" customHeight="1">
      <c r="B5" s="102"/>
      <c r="C5" s="32" t="s">
        <v>7</v>
      </c>
      <c r="D5" s="13"/>
      <c r="E5" s="113"/>
      <c r="F5" s="113"/>
      <c r="G5" s="113"/>
      <c r="H5" s="113"/>
      <c r="I5" s="113"/>
      <c r="J5" s="113"/>
      <c r="K5" s="113"/>
      <c r="L5" s="113"/>
      <c r="M5" s="113"/>
      <c r="N5" s="113"/>
      <c r="O5" s="113"/>
      <c r="P5" s="113"/>
      <c r="Q5" s="113"/>
      <c r="R5" s="113"/>
      <c r="S5" s="113"/>
      <c r="T5" s="113"/>
      <c r="U5" s="113"/>
      <c r="V5" s="113"/>
      <c r="W5" s="113"/>
      <c r="X5" s="113"/>
      <c r="Y5" s="113"/>
      <c r="Z5" s="113"/>
      <c r="AA5" s="113"/>
      <c r="AB5" s="113"/>
      <c r="AC5" s="113"/>
      <c r="AD5" s="113"/>
      <c r="AE5" s="113"/>
    </row>
    <row r="6" spans="2:31" ht="12.75" customHeight="1">
      <c r="B6" s="97" t="s">
        <v>48</v>
      </c>
      <c r="C6" s="32"/>
      <c r="D6" s="42">
        <v>849.40300000000002</v>
      </c>
      <c r="E6" s="42">
        <v>762.74</v>
      </c>
      <c r="F6" s="42">
        <v>819.91699999999992</v>
      </c>
      <c r="G6" s="42">
        <v>903.23599999999999</v>
      </c>
      <c r="H6" s="42">
        <v>927.53800000000012</v>
      </c>
      <c r="I6" s="42">
        <v>974.72699999999998</v>
      </c>
      <c r="J6" s="42">
        <v>1117.0160000000003</v>
      </c>
      <c r="K6" s="42">
        <v>1201.7439999999999</v>
      </c>
      <c r="L6" s="42">
        <v>1386.86</v>
      </c>
      <c r="M6" s="42">
        <v>1303.2450000000001</v>
      </c>
      <c r="N6" s="42">
        <v>1392.1019999999999</v>
      </c>
      <c r="O6" s="42">
        <v>1463.921</v>
      </c>
      <c r="P6" s="42">
        <v>1560.751</v>
      </c>
      <c r="Q6" s="42">
        <v>1652.2599999999998</v>
      </c>
      <c r="R6" s="42">
        <v>1754.0339999999999</v>
      </c>
      <c r="S6" s="42">
        <v>1742.0890000000002</v>
      </c>
      <c r="T6" s="42">
        <v>1754.422</v>
      </c>
      <c r="U6" s="42">
        <v>1826.725</v>
      </c>
      <c r="V6" s="42">
        <v>1766.9160000000004</v>
      </c>
      <c r="W6" s="42">
        <v>1852.255</v>
      </c>
      <c r="X6" s="42">
        <v>1939.6119999999999</v>
      </c>
      <c r="Y6" s="42">
        <v>1906.8059999999996</v>
      </c>
      <c r="Z6" s="42">
        <v>1992.1720000000003</v>
      </c>
      <c r="AA6" s="42">
        <v>2196.4780000000001</v>
      </c>
      <c r="AB6" s="42">
        <v>2377.6360000000004</v>
      </c>
      <c r="AC6" s="42">
        <v>2695.7819999999997</v>
      </c>
      <c r="AD6" s="42">
        <v>2841.0060000000003</v>
      </c>
      <c r="AE6" s="42">
        <v>3026.2250000000004</v>
      </c>
    </row>
    <row r="7" spans="2:31" ht="12.75" customHeight="1">
      <c r="B7" s="149" t="s">
        <v>8</v>
      </c>
      <c r="C7" s="32"/>
      <c r="D7" s="114">
        <v>134.13800000000001</v>
      </c>
      <c r="E7" s="114">
        <v>152.709</v>
      </c>
      <c r="F7" s="114">
        <v>159.40899999999999</v>
      </c>
      <c r="G7" s="114">
        <v>162.17500000000001</v>
      </c>
      <c r="H7" s="114">
        <v>180.047</v>
      </c>
      <c r="I7" s="114">
        <v>185.98</v>
      </c>
      <c r="J7" s="114">
        <v>207.91800000000001</v>
      </c>
      <c r="K7" s="114">
        <v>231.05199999999999</v>
      </c>
      <c r="L7" s="114">
        <v>254.501</v>
      </c>
      <c r="M7" s="114">
        <v>265.827</v>
      </c>
      <c r="N7" s="114">
        <v>284.05</v>
      </c>
      <c r="O7" s="114">
        <v>302.54000000000002</v>
      </c>
      <c r="P7" s="114">
        <v>319.66199999999998</v>
      </c>
      <c r="Q7" s="114">
        <v>334.30799999999999</v>
      </c>
      <c r="R7" s="114">
        <v>352.04899999999998</v>
      </c>
      <c r="S7" s="114">
        <v>353.59399999999999</v>
      </c>
      <c r="T7" s="114">
        <v>349.916</v>
      </c>
      <c r="U7" s="114">
        <v>359.39699999999999</v>
      </c>
      <c r="V7" s="114">
        <v>366.70699999999999</v>
      </c>
      <c r="W7" s="114">
        <v>379.553</v>
      </c>
      <c r="X7" s="114">
        <v>397.775</v>
      </c>
      <c r="Y7" s="114">
        <v>419.42599999999999</v>
      </c>
      <c r="Z7" s="114">
        <v>461.84199999999998</v>
      </c>
      <c r="AA7" s="114">
        <v>520.76800000000003</v>
      </c>
      <c r="AB7" s="114">
        <v>575.63199999999995</v>
      </c>
      <c r="AC7" s="114">
        <v>633.34799999999996</v>
      </c>
      <c r="AD7" s="114">
        <v>676.346</v>
      </c>
      <c r="AE7" s="114">
        <v>690.26400000000001</v>
      </c>
    </row>
    <row r="8" spans="2:31" ht="12.75" customHeight="1">
      <c r="B8" s="149" t="s">
        <v>49</v>
      </c>
      <c r="C8" s="32"/>
      <c r="D8" s="114">
        <v>128.45400000000001</v>
      </c>
      <c r="E8" s="114">
        <v>126.63200000000001</v>
      </c>
      <c r="F8" s="114">
        <v>142.56899999999999</v>
      </c>
      <c r="G8" s="114">
        <v>146.749</v>
      </c>
      <c r="H8" s="114">
        <v>161.41399999999999</v>
      </c>
      <c r="I8" s="114">
        <v>169.25800000000001</v>
      </c>
      <c r="J8" s="114">
        <v>177.434</v>
      </c>
      <c r="K8" s="114">
        <v>200.84700000000001</v>
      </c>
      <c r="L8" s="114">
        <v>224.215</v>
      </c>
      <c r="M8" s="114">
        <v>226.274</v>
      </c>
      <c r="N8" s="114">
        <v>232.84899999999999</v>
      </c>
      <c r="O8" s="114">
        <v>253.072</v>
      </c>
      <c r="P8" s="114">
        <v>266.24599999999998</v>
      </c>
      <c r="Q8" s="114">
        <v>279.017</v>
      </c>
      <c r="R8" s="114">
        <v>292.34500000000003</v>
      </c>
      <c r="S8" s="114">
        <v>289.904</v>
      </c>
      <c r="T8" s="114">
        <v>281.09199999999998</v>
      </c>
      <c r="U8" s="114">
        <v>259.25299999999999</v>
      </c>
      <c r="V8" s="114">
        <v>269.93200000000002</v>
      </c>
      <c r="W8" s="114">
        <v>274.03699999999998</v>
      </c>
      <c r="X8" s="114">
        <v>283.51600000000002</v>
      </c>
      <c r="Y8" s="114">
        <v>291.471</v>
      </c>
      <c r="Z8" s="114">
        <v>296.16399999999999</v>
      </c>
      <c r="AA8" s="114">
        <v>325.77800000000002</v>
      </c>
      <c r="AB8" s="114">
        <v>339.22899999999998</v>
      </c>
      <c r="AC8" s="114">
        <v>346.02100000000002</v>
      </c>
      <c r="AD8" s="114">
        <v>354.74299999999999</v>
      </c>
      <c r="AE8" s="114">
        <v>392.90100000000001</v>
      </c>
    </row>
    <row r="9" spans="2:31" ht="12.75" customHeight="1">
      <c r="B9" s="96" t="s">
        <v>57</v>
      </c>
      <c r="C9" s="32"/>
      <c r="D9" s="114">
        <v>171.029</v>
      </c>
      <c r="E9" s="114">
        <v>200.54</v>
      </c>
      <c r="F9" s="114">
        <v>226.78399999999999</v>
      </c>
      <c r="G9" s="114">
        <v>249.227</v>
      </c>
      <c r="H9" s="114">
        <v>271.42899999999997</v>
      </c>
      <c r="I9" s="114">
        <v>293.03300000000002</v>
      </c>
      <c r="J9" s="114">
        <v>311.35000000000002</v>
      </c>
      <c r="K9" s="114">
        <v>332.62299999999999</v>
      </c>
      <c r="L9" s="114">
        <v>345.34100000000001</v>
      </c>
      <c r="M9" s="114">
        <v>359.33699999999999</v>
      </c>
      <c r="N9" s="114">
        <v>384.50799999999998</v>
      </c>
      <c r="O9" s="114">
        <v>418.27600000000001</v>
      </c>
      <c r="P9" s="114">
        <v>466.84</v>
      </c>
      <c r="Q9" s="114">
        <v>492.75400000000002</v>
      </c>
      <c r="R9" s="114">
        <v>526.00400000000002</v>
      </c>
      <c r="S9" s="114">
        <v>535.46</v>
      </c>
      <c r="T9" s="114">
        <v>545.58600000000001</v>
      </c>
      <c r="U9" s="114">
        <v>554.40099999999995</v>
      </c>
      <c r="V9" s="114">
        <v>564.37</v>
      </c>
      <c r="W9" s="114">
        <v>575.73400000000004</v>
      </c>
      <c r="X9" s="114">
        <v>590.525</v>
      </c>
      <c r="Y9" s="114">
        <v>605.45899999999995</v>
      </c>
      <c r="Z9" s="114">
        <v>623.99599999999998</v>
      </c>
      <c r="AA9" s="114">
        <v>658.105</v>
      </c>
      <c r="AB9" s="114">
        <v>708.62</v>
      </c>
      <c r="AC9" s="114">
        <v>820.66399999999999</v>
      </c>
      <c r="AD9" s="114">
        <v>858.91800000000001</v>
      </c>
      <c r="AE9" s="114">
        <v>936.23900000000003</v>
      </c>
    </row>
    <row r="10" spans="2:31" ht="12.75" customHeight="1">
      <c r="B10" s="96" t="s">
        <v>152</v>
      </c>
      <c r="C10" s="32"/>
      <c r="D10" s="114">
        <v>44.201000000000001</v>
      </c>
      <c r="E10" s="114">
        <v>52.710999999999999</v>
      </c>
      <c r="F10" s="114">
        <v>51.713999999999999</v>
      </c>
      <c r="G10" s="114">
        <v>57.99</v>
      </c>
      <c r="H10" s="114">
        <v>61.781999999999996</v>
      </c>
      <c r="I10" s="114">
        <v>63.232999999999997</v>
      </c>
      <c r="J10" s="114">
        <v>70.950999999999993</v>
      </c>
      <c r="K10" s="114">
        <v>81.924000000000007</v>
      </c>
      <c r="L10" s="114">
        <v>88.438999999999993</v>
      </c>
      <c r="M10" s="114">
        <v>95.57</v>
      </c>
      <c r="N10" s="114">
        <v>97.177999999999997</v>
      </c>
      <c r="O10" s="114">
        <v>94.807000000000002</v>
      </c>
      <c r="P10" s="114">
        <v>102.75</v>
      </c>
      <c r="Q10" s="114">
        <v>108.184</v>
      </c>
      <c r="R10" s="114">
        <v>120.471</v>
      </c>
      <c r="S10" s="114">
        <v>120.82599999999999</v>
      </c>
      <c r="T10" s="114">
        <v>124.015</v>
      </c>
      <c r="U10" s="114">
        <v>129.78899999999999</v>
      </c>
      <c r="V10" s="114">
        <v>133.19900000000001</v>
      </c>
      <c r="W10" s="114">
        <v>139.63399999999999</v>
      </c>
      <c r="X10" s="114">
        <v>141.62299999999999</v>
      </c>
      <c r="Y10" s="114">
        <v>147.774</v>
      </c>
      <c r="Z10" s="114">
        <v>152.333</v>
      </c>
      <c r="AA10" s="114">
        <v>159.53700000000001</v>
      </c>
      <c r="AB10" s="114">
        <v>176.91399999999999</v>
      </c>
      <c r="AC10" s="114">
        <v>204.835</v>
      </c>
      <c r="AD10" s="114">
        <v>219.411</v>
      </c>
      <c r="AE10" s="114">
        <v>225.71299999999999</v>
      </c>
    </row>
    <row r="11" spans="2:31" ht="12.75" customHeight="1">
      <c r="B11" s="149" t="s">
        <v>18</v>
      </c>
      <c r="C11" s="32"/>
      <c r="D11" s="114">
        <v>15.895</v>
      </c>
      <c r="E11" s="114">
        <v>20.513999999999999</v>
      </c>
      <c r="F11" s="114">
        <v>20.615</v>
      </c>
      <c r="G11" s="114">
        <v>23.042999999999999</v>
      </c>
      <c r="H11" s="114">
        <v>20.536000000000001</v>
      </c>
      <c r="I11" s="114">
        <v>18.242999999999999</v>
      </c>
      <c r="J11" s="114">
        <v>23.872</v>
      </c>
      <c r="K11" s="114">
        <v>29.541</v>
      </c>
      <c r="L11" s="114">
        <v>29.420999999999999</v>
      </c>
      <c r="M11" s="114">
        <v>33.335</v>
      </c>
      <c r="N11" s="114">
        <v>35.363999999999997</v>
      </c>
      <c r="O11" s="114">
        <v>36.381999999999998</v>
      </c>
      <c r="P11" s="114">
        <v>41.173999999999999</v>
      </c>
      <c r="Q11" s="114">
        <v>40.329000000000001</v>
      </c>
      <c r="R11" s="114">
        <v>48.723999999999997</v>
      </c>
      <c r="S11" s="114">
        <v>52.329000000000001</v>
      </c>
      <c r="T11" s="114">
        <v>53.425</v>
      </c>
      <c r="U11" s="114">
        <v>58.704000000000001</v>
      </c>
      <c r="V11" s="114">
        <v>55.283999999999999</v>
      </c>
      <c r="W11" s="114">
        <v>56.720999999999997</v>
      </c>
      <c r="X11" s="114">
        <v>49.326999999999998</v>
      </c>
      <c r="Y11" s="114">
        <v>44.112000000000002</v>
      </c>
      <c r="Z11" s="114">
        <v>37.856000000000002</v>
      </c>
      <c r="AA11" s="114">
        <v>40.383000000000003</v>
      </c>
      <c r="AB11" s="114">
        <v>40.997999999999998</v>
      </c>
      <c r="AC11" s="114">
        <v>44.097999999999999</v>
      </c>
      <c r="AD11" s="114">
        <v>46.325</v>
      </c>
      <c r="AE11" s="114">
        <v>78.489000000000004</v>
      </c>
    </row>
    <row r="12" spans="2:31" ht="12.75" customHeight="1">
      <c r="B12" s="152" t="s">
        <v>13</v>
      </c>
      <c r="C12" s="32"/>
      <c r="D12" s="114">
        <v>15.895</v>
      </c>
      <c r="E12" s="114">
        <v>20.513999999999999</v>
      </c>
      <c r="F12" s="114">
        <v>20.603000000000002</v>
      </c>
      <c r="G12" s="114">
        <v>23.021000000000001</v>
      </c>
      <c r="H12" s="114">
        <v>20.51</v>
      </c>
      <c r="I12" s="114">
        <v>18.163</v>
      </c>
      <c r="J12" s="114">
        <v>23.803000000000001</v>
      </c>
      <c r="K12" s="114">
        <v>29.471</v>
      </c>
      <c r="L12" s="114">
        <v>29.366</v>
      </c>
      <c r="M12" s="114">
        <v>33.112000000000002</v>
      </c>
      <c r="N12" s="114">
        <v>35.302999999999997</v>
      </c>
      <c r="O12" s="114">
        <v>36.298000000000002</v>
      </c>
      <c r="P12" s="114">
        <v>41.082999999999998</v>
      </c>
      <c r="Q12" s="114">
        <v>40.012999999999998</v>
      </c>
      <c r="R12" s="114">
        <v>48.315</v>
      </c>
      <c r="S12" s="114">
        <v>52.042999999999999</v>
      </c>
      <c r="T12" s="114">
        <v>53.023000000000003</v>
      </c>
      <c r="U12" s="114">
        <v>57.831000000000003</v>
      </c>
      <c r="V12" s="114">
        <v>55.017000000000003</v>
      </c>
      <c r="W12" s="114">
        <v>56.136000000000003</v>
      </c>
      <c r="X12" s="114">
        <v>49.002000000000002</v>
      </c>
      <c r="Y12" s="114">
        <v>43.792999999999999</v>
      </c>
      <c r="Z12" s="114">
        <v>37.828000000000003</v>
      </c>
      <c r="AA12" s="114">
        <v>40.006</v>
      </c>
      <c r="AB12" s="114">
        <v>40.509</v>
      </c>
      <c r="AC12" s="114">
        <v>43.731000000000002</v>
      </c>
      <c r="AD12" s="114">
        <v>46.070999999999998</v>
      </c>
      <c r="AE12" s="114">
        <v>77.968000000000004</v>
      </c>
    </row>
    <row r="13" spans="2:31" ht="12.75" customHeight="1">
      <c r="B13" s="153" t="s">
        <v>19</v>
      </c>
      <c r="C13" s="32"/>
      <c r="D13" s="115" t="s">
        <v>161</v>
      </c>
      <c r="E13" s="115" t="s">
        <v>161</v>
      </c>
      <c r="F13" s="115">
        <v>0.012</v>
      </c>
      <c r="G13" s="115">
        <v>0.021999999999999999</v>
      </c>
      <c r="H13" s="115">
        <v>0.025999999999999999</v>
      </c>
      <c r="I13" s="115">
        <v>0.08</v>
      </c>
      <c r="J13" s="115">
        <v>0.069000000000000006</v>
      </c>
      <c r="K13" s="115">
        <v>0.070000000000000007</v>
      </c>
      <c r="L13" s="115">
        <v>0.055</v>
      </c>
      <c r="M13" s="115">
        <v>0.223</v>
      </c>
      <c r="N13" s="115">
        <v>0.060999999999999999</v>
      </c>
      <c r="O13" s="115">
        <v>0.084000000000000005</v>
      </c>
      <c r="P13" s="115">
        <v>0.090999999999999998</v>
      </c>
      <c r="Q13" s="115">
        <v>0.316</v>
      </c>
      <c r="R13" s="115">
        <v>0.40899999999999997</v>
      </c>
      <c r="S13" s="115">
        <v>0.28599999999999998</v>
      </c>
      <c r="T13" s="115">
        <v>0.40200000000000002</v>
      </c>
      <c r="U13" s="115">
        <v>0.873</v>
      </c>
      <c r="V13" s="115">
        <v>0.26700000000000002</v>
      </c>
      <c r="W13" s="115">
        <v>0.58499999999999996</v>
      </c>
      <c r="X13" s="115">
        <v>0.325</v>
      </c>
      <c r="Y13" s="115">
        <v>0.31900000000000001</v>
      </c>
      <c r="Z13" s="115">
        <v>0.027999999999999997</v>
      </c>
      <c r="AA13" s="115">
        <v>0.377</v>
      </c>
      <c r="AB13" s="115">
        <v>0.48899999999999999</v>
      </c>
      <c r="AC13" s="115">
        <v>0.36699999999999999</v>
      </c>
      <c r="AD13" s="115">
        <v>0.254</v>
      </c>
      <c r="AE13" s="115">
        <v>0.52100000000000002</v>
      </c>
    </row>
    <row r="14" spans="2:31" ht="12.75" customHeight="1">
      <c r="B14" s="149" t="s">
        <v>9</v>
      </c>
      <c r="C14" s="32"/>
      <c r="D14" s="114">
        <v>34.856999999999999</v>
      </c>
      <c r="E14" s="114">
        <v>34.838999999999999</v>
      </c>
      <c r="F14" s="114">
        <v>42.865</v>
      </c>
      <c r="G14" s="114">
        <v>51.808</v>
      </c>
      <c r="H14" s="114">
        <v>54.285</v>
      </c>
      <c r="I14" s="114">
        <v>52.355</v>
      </c>
      <c r="J14" s="114">
        <v>57.819000000000003</v>
      </c>
      <c r="K14" s="114">
        <v>49.411000000000001</v>
      </c>
      <c r="L14" s="114">
        <v>59.15</v>
      </c>
      <c r="M14" s="114">
        <v>52.722000000000001</v>
      </c>
      <c r="N14" s="114">
        <v>49.283999999999999</v>
      </c>
      <c r="O14" s="114">
        <v>55.168999999999997</v>
      </c>
      <c r="P14" s="114">
        <v>56.418999999999997</v>
      </c>
      <c r="Q14" s="114">
        <v>57.661999999999999</v>
      </c>
      <c r="R14" s="114">
        <v>68.974000000000004</v>
      </c>
      <c r="S14" s="114">
        <v>70.543999999999997</v>
      </c>
      <c r="T14" s="114">
        <v>91.141000000000005</v>
      </c>
      <c r="U14" s="114">
        <v>91.120999999999995</v>
      </c>
      <c r="V14" s="114">
        <v>95.778999999999996</v>
      </c>
      <c r="W14" s="114">
        <v>99.399000000000001</v>
      </c>
      <c r="X14" s="114">
        <v>104.995</v>
      </c>
      <c r="Y14" s="114">
        <v>107.745</v>
      </c>
      <c r="Z14" s="114">
        <v>109.628</v>
      </c>
      <c r="AA14" s="114">
        <v>119.30500000000001</v>
      </c>
      <c r="AB14" s="114">
        <v>128.04599999999999</v>
      </c>
      <c r="AC14" s="114">
        <v>172.98400000000001</v>
      </c>
      <c r="AD14" s="114">
        <v>200.32300000000001</v>
      </c>
      <c r="AE14" s="114">
        <v>150.97200000000001</v>
      </c>
    </row>
    <row r="15" spans="2:31" ht="12.75" customHeight="1">
      <c r="B15" s="96" t="s">
        <v>50</v>
      </c>
      <c r="C15" s="32"/>
      <c r="D15" s="114">
        <v>89.287000000000006</v>
      </c>
      <c r="E15" s="114">
        <v>85.631</v>
      </c>
      <c r="F15" s="114">
        <v>86.983999999999995</v>
      </c>
      <c r="G15" s="114">
        <v>94.635999999999996</v>
      </c>
      <c r="H15" s="114">
        <v>84.373999999999995</v>
      </c>
      <c r="I15" s="114">
        <v>110.319</v>
      </c>
      <c r="J15" s="114">
        <v>107.708</v>
      </c>
      <c r="K15" s="114">
        <v>111.113</v>
      </c>
      <c r="L15" s="114">
        <v>217.18799999999999</v>
      </c>
      <c r="M15" s="114">
        <v>154.58799999999999</v>
      </c>
      <c r="N15" s="114">
        <v>170.69900000000001</v>
      </c>
      <c r="O15" s="114">
        <v>182.51300000000001</v>
      </c>
      <c r="P15" s="114">
        <v>182.48</v>
      </c>
      <c r="Q15" s="114">
        <v>212.22300000000001</v>
      </c>
      <c r="R15" s="114">
        <v>237.096</v>
      </c>
      <c r="S15" s="114">
        <v>202.46299999999999</v>
      </c>
      <c r="T15" s="114">
        <v>181.17699999999999</v>
      </c>
      <c r="U15" s="114">
        <v>169.35599999999999</v>
      </c>
      <c r="V15" s="114">
        <v>152.35</v>
      </c>
      <c r="W15" s="114">
        <v>177.995</v>
      </c>
      <c r="X15" s="114">
        <v>236.30799999999999</v>
      </c>
      <c r="Y15" s="114">
        <v>155.21</v>
      </c>
      <c r="Z15" s="114">
        <v>170.977</v>
      </c>
      <c r="AA15" s="114">
        <v>224.42400000000001</v>
      </c>
      <c r="AB15" s="114">
        <v>252.79400000000001</v>
      </c>
      <c r="AC15" s="114">
        <v>276.875</v>
      </c>
      <c r="AD15" s="114">
        <v>287.37799999999999</v>
      </c>
      <c r="AE15" s="114">
        <v>316.02699999999999</v>
      </c>
    </row>
    <row r="16" spans="2:31" ht="12.75" customHeight="1">
      <c r="B16" s="96" t="s">
        <v>58</v>
      </c>
      <c r="C16" s="32"/>
      <c r="D16" s="114">
        <v>216.732</v>
      </c>
      <c r="E16" s="114">
        <v>49.816000000000003</v>
      </c>
      <c r="F16" s="114">
        <v>70.462999999999994</v>
      </c>
      <c r="G16" s="114">
        <v>88.811999999999998</v>
      </c>
      <c r="H16" s="114">
        <v>73.870999999999995</v>
      </c>
      <c r="I16" s="114">
        <v>53.293999999999997</v>
      </c>
      <c r="J16" s="114">
        <v>130.93100000000001</v>
      </c>
      <c r="K16" s="114">
        <v>130.947</v>
      </c>
      <c r="L16" s="114">
        <v>138.667</v>
      </c>
      <c r="M16" s="114">
        <v>75.55</v>
      </c>
      <c r="N16" s="114">
        <v>85.85</v>
      </c>
      <c r="O16" s="114">
        <v>63.845999999999997</v>
      </c>
      <c r="P16" s="114">
        <v>66.498000000000005</v>
      </c>
      <c r="Q16" s="114">
        <v>54.021999999999998</v>
      </c>
      <c r="R16" s="114">
        <v>46.86</v>
      </c>
      <c r="S16" s="114">
        <v>46.006</v>
      </c>
      <c r="T16" s="114">
        <v>44.798999999999999</v>
      </c>
      <c r="U16" s="114">
        <v>120.871</v>
      </c>
      <c r="V16" s="114">
        <v>39.332000000000001</v>
      </c>
      <c r="W16" s="114">
        <v>60.338999999999999</v>
      </c>
      <c r="X16" s="114">
        <v>40.869</v>
      </c>
      <c r="Y16" s="114">
        <v>35.634</v>
      </c>
      <c r="Z16" s="114">
        <v>30.323</v>
      </c>
      <c r="AA16" s="114">
        <v>35.244</v>
      </c>
      <c r="AB16" s="114">
        <v>35.692999999999998</v>
      </c>
      <c r="AC16" s="114">
        <v>67.028999999999996</v>
      </c>
      <c r="AD16" s="114">
        <v>55.286999999999999</v>
      </c>
      <c r="AE16" s="114">
        <v>53.256999999999998</v>
      </c>
    </row>
    <row r="17" spans="2:31" ht="12.75" customHeight="1">
      <c r="B17" s="153" t="s">
        <v>59</v>
      </c>
      <c r="C17" s="32"/>
      <c r="D17" s="114">
        <v>26.30</v>
      </c>
      <c r="E17" s="114">
        <v>20.105</v>
      </c>
      <c r="F17" s="114">
        <v>18.148</v>
      </c>
      <c r="G17" s="114">
        <v>16.481000000000002</v>
      </c>
      <c r="H17" s="114">
        <v>19.827000000000002</v>
      </c>
      <c r="I17" s="114">
        <v>23.370999999999999</v>
      </c>
      <c r="J17" s="114">
        <v>27.123999999999999</v>
      </c>
      <c r="K17" s="114">
        <v>33.807000000000002</v>
      </c>
      <c r="L17" s="114">
        <v>30.837</v>
      </c>
      <c r="M17" s="114">
        <v>32.521000000000001</v>
      </c>
      <c r="N17" s="114">
        <v>31.902000000000001</v>
      </c>
      <c r="O17" s="114">
        <v>33.950000000000003</v>
      </c>
      <c r="P17" s="114">
        <v>33.110999999999997</v>
      </c>
      <c r="Q17" s="114">
        <v>31.164000000000001</v>
      </c>
      <c r="R17" s="114">
        <v>26.385999999999999</v>
      </c>
      <c r="S17" s="114">
        <v>24.863</v>
      </c>
      <c r="T17" s="114">
        <v>31.981000000000002</v>
      </c>
      <c r="U17" s="114">
        <v>31.40</v>
      </c>
      <c r="V17" s="114">
        <v>21.280999999999999</v>
      </c>
      <c r="W17" s="114">
        <v>18.19</v>
      </c>
      <c r="X17" s="114">
        <v>14.712</v>
      </c>
      <c r="Y17" s="114">
        <v>12.825</v>
      </c>
      <c r="Z17" s="114">
        <v>14.678000000000001</v>
      </c>
      <c r="AA17" s="114">
        <v>23.132999999999999</v>
      </c>
      <c r="AB17" s="114">
        <v>18.446000000000002</v>
      </c>
      <c r="AC17" s="114">
        <v>21.783000000000001</v>
      </c>
      <c r="AD17" s="114">
        <v>23.456</v>
      </c>
      <c r="AE17" s="114">
        <v>25.28</v>
      </c>
    </row>
    <row r="18" spans="2:31" ht="12.75" customHeight="1">
      <c r="B18" s="153" t="s">
        <v>51</v>
      </c>
      <c r="C18" s="32"/>
      <c r="D18" s="114">
        <v>190.43199999999999</v>
      </c>
      <c r="E18" s="114">
        <v>29.710999999999999</v>
      </c>
      <c r="F18" s="114">
        <v>52.315</v>
      </c>
      <c r="G18" s="114">
        <v>72.331000000000003</v>
      </c>
      <c r="H18" s="114">
        <v>54.043999999999997</v>
      </c>
      <c r="I18" s="114">
        <v>29.922999999999998</v>
      </c>
      <c r="J18" s="114">
        <v>103.807</v>
      </c>
      <c r="K18" s="114">
        <v>97.14</v>
      </c>
      <c r="L18" s="114">
        <v>107.83</v>
      </c>
      <c r="M18" s="114">
        <v>43.029000000000003</v>
      </c>
      <c r="N18" s="114">
        <v>53.948</v>
      </c>
      <c r="O18" s="114">
        <v>29.896000000000001</v>
      </c>
      <c r="P18" s="114">
        <v>33.387</v>
      </c>
      <c r="Q18" s="114">
        <v>22.858000000000001</v>
      </c>
      <c r="R18" s="114">
        <v>20.474</v>
      </c>
      <c r="S18" s="114">
        <v>21.143000000000001</v>
      </c>
      <c r="T18" s="114">
        <v>12.818</v>
      </c>
      <c r="U18" s="114">
        <v>89.471000000000004</v>
      </c>
      <c r="V18" s="114">
        <v>18.050999999999998</v>
      </c>
      <c r="W18" s="114">
        <v>42.149000000000001</v>
      </c>
      <c r="X18" s="114">
        <v>26.157</v>
      </c>
      <c r="Y18" s="114">
        <v>22.809000000000001</v>
      </c>
      <c r="Z18" s="114">
        <v>15.645</v>
      </c>
      <c r="AA18" s="114">
        <v>12.111000000000001</v>
      </c>
      <c r="AB18" s="114">
        <v>17.247</v>
      </c>
      <c r="AC18" s="114">
        <v>45.246000000000002</v>
      </c>
      <c r="AD18" s="114">
        <v>31.831</v>
      </c>
      <c r="AE18" s="114">
        <v>27.977</v>
      </c>
    </row>
    <row r="19" spans="2:31" ht="12.75" customHeight="1">
      <c r="B19" s="154" t="s">
        <v>52</v>
      </c>
      <c r="C19" s="46"/>
      <c r="D19" s="116">
        <v>14.81</v>
      </c>
      <c r="E19" s="116">
        <v>39.347999999999999</v>
      </c>
      <c r="F19" s="116">
        <v>18.513999999999999</v>
      </c>
      <c r="G19" s="116">
        <v>28.796000000000003</v>
      </c>
      <c r="H19" s="116">
        <v>19.799999999999997</v>
      </c>
      <c r="I19" s="116">
        <v>29.012</v>
      </c>
      <c r="J19" s="116">
        <v>29.033000000000005</v>
      </c>
      <c r="K19" s="116">
        <v>34.286000000000001</v>
      </c>
      <c r="L19" s="116">
        <v>29.938000000000002</v>
      </c>
      <c r="M19" s="116">
        <v>40.042000000000002</v>
      </c>
      <c r="N19" s="116">
        <v>52.320000000000007</v>
      </c>
      <c r="O19" s="116">
        <v>57.316000000000003</v>
      </c>
      <c r="P19" s="116">
        <v>58.682000000000002</v>
      </c>
      <c r="Q19" s="116">
        <v>73.76100000000001</v>
      </c>
      <c r="R19" s="116">
        <v>61.510999999999996</v>
      </c>
      <c r="S19" s="116">
        <v>70.963000000000008</v>
      </c>
      <c r="T19" s="116">
        <v>83.271000000000001</v>
      </c>
      <c r="U19" s="116">
        <v>83.832999999999998</v>
      </c>
      <c r="V19" s="116">
        <v>89.963000000000008</v>
      </c>
      <c r="W19" s="116">
        <v>88.843000000000004</v>
      </c>
      <c r="X19" s="116">
        <v>94.673999999999992</v>
      </c>
      <c r="Y19" s="116">
        <v>99.975</v>
      </c>
      <c r="Z19" s="116">
        <v>109.05300000000001</v>
      </c>
      <c r="AA19" s="116">
        <v>112.934</v>
      </c>
      <c r="AB19" s="116">
        <v>119.71</v>
      </c>
      <c r="AC19" s="116">
        <v>129.92800000000003</v>
      </c>
      <c r="AD19" s="116">
        <v>142.27499999999998</v>
      </c>
      <c r="AE19" s="116">
        <v>182.36299999999997</v>
      </c>
    </row>
    <row r="20" spans="2:31" ht="12.75" customHeight="1">
      <c r="B20" s="112" t="s">
        <v>53</v>
      </c>
      <c r="C20" s="32"/>
      <c r="D20" s="42">
        <v>322.39299999999997</v>
      </c>
      <c r="E20" s="42">
        <v>355.86599999999999</v>
      </c>
      <c r="F20" s="42">
        <v>395.27300000000002</v>
      </c>
      <c r="G20" s="42">
        <v>409.79199999999997</v>
      </c>
      <c r="H20" s="42">
        <v>447.96199999999999</v>
      </c>
      <c r="I20" s="42">
        <v>465.952</v>
      </c>
      <c r="J20" s="42">
        <v>502.27699999999999</v>
      </c>
      <c r="K20" s="42">
        <v>563.94799999999998</v>
      </c>
      <c r="L20" s="42">
        <v>618.88300000000004</v>
      </c>
      <c r="M20" s="42">
        <v>635.865</v>
      </c>
      <c r="N20" s="42">
        <v>667.53</v>
      </c>
      <c r="O20" s="42">
        <v>703.67399999999998</v>
      </c>
      <c r="P20" s="42">
        <v>737.98900000000003</v>
      </c>
      <c r="Q20" s="42">
        <v>773.404</v>
      </c>
      <c r="R20" s="42">
        <v>817.415</v>
      </c>
      <c r="S20" s="42">
        <v>819.88400000000001</v>
      </c>
      <c r="T20" s="42">
        <v>804.20799999999997</v>
      </c>
      <c r="U20" s="42">
        <v>795.39800000000002</v>
      </c>
      <c r="V20" s="42">
        <v>817.09199999999998</v>
      </c>
      <c r="W20" s="42">
        <v>840.135</v>
      </c>
      <c r="X20" s="42">
        <v>874.90200000000004</v>
      </c>
      <c r="Y20" s="42">
        <v>909.59199999999998</v>
      </c>
      <c r="Z20" s="42">
        <v>958.68700000000001</v>
      </c>
      <c r="AA20" s="42">
        <v>1049.9749999999999</v>
      </c>
      <c r="AB20" s="42">
        <v>1134.4690000000001</v>
      </c>
      <c r="AC20" s="42">
        <v>1242.5909999999999</v>
      </c>
      <c r="AD20" s="42">
        <v>1310.183</v>
      </c>
      <c r="AE20" s="42">
        <v>1370.5989999999999</v>
      </c>
    </row>
    <row r="21" spans="2:31" ht="12.75" customHeight="1">
      <c r="B21" s="149" t="s">
        <v>60</v>
      </c>
      <c r="C21" s="32"/>
      <c r="D21" s="114">
        <v>157.56299999999999</v>
      </c>
      <c r="E21" s="114">
        <v>170.03399999999999</v>
      </c>
      <c r="F21" s="114">
        <v>198.952</v>
      </c>
      <c r="G21" s="114">
        <v>199.08600000000001</v>
      </c>
      <c r="H21" s="114">
        <v>229.023</v>
      </c>
      <c r="I21" s="114">
        <v>237.05600000000001</v>
      </c>
      <c r="J21" s="114">
        <v>253.637</v>
      </c>
      <c r="K21" s="114">
        <v>274.70499999999998</v>
      </c>
      <c r="L21" s="114">
        <v>305.17399999999998</v>
      </c>
      <c r="M21" s="114">
        <v>304.51100000000002</v>
      </c>
      <c r="N21" s="114">
        <v>332.75700000000001</v>
      </c>
      <c r="O21" s="114">
        <v>356.37799999999999</v>
      </c>
      <c r="P21" s="114">
        <v>370.36700000000002</v>
      </c>
      <c r="Q21" s="114">
        <v>389.214</v>
      </c>
      <c r="R21" s="114">
        <v>403.673</v>
      </c>
      <c r="S21" s="114">
        <v>399.50900000000001</v>
      </c>
      <c r="T21" s="114">
        <v>376.64</v>
      </c>
      <c r="U21" s="114">
        <v>365.06</v>
      </c>
      <c r="V21" s="114">
        <v>377.78699999999998</v>
      </c>
      <c r="W21" s="114">
        <v>384.18200000000002</v>
      </c>
      <c r="X21" s="114">
        <v>405.01</v>
      </c>
      <c r="Y21" s="114">
        <v>422.62</v>
      </c>
      <c r="Z21" s="114">
        <v>442.12099999999998</v>
      </c>
      <c r="AA21" s="114">
        <v>484.425</v>
      </c>
      <c r="AB21" s="114">
        <v>511.36099999999999</v>
      </c>
      <c r="AC21" s="114">
        <v>537.95699999999999</v>
      </c>
      <c r="AD21" s="114">
        <v>542.58000000000004</v>
      </c>
      <c r="AE21" s="114">
        <v>576.25199999999995</v>
      </c>
    </row>
    <row r="22" spans="2:31" ht="12.75" customHeight="1" thickBot="1">
      <c r="B22" s="150" t="s">
        <v>54</v>
      </c>
      <c r="C22" s="33"/>
      <c r="D22" s="117">
        <v>164.83</v>
      </c>
      <c r="E22" s="117">
        <v>185.83199999999999</v>
      </c>
      <c r="F22" s="117">
        <v>196.321</v>
      </c>
      <c r="G22" s="117">
        <v>210.70599999999999</v>
      </c>
      <c r="H22" s="117">
        <v>218.93899999999999</v>
      </c>
      <c r="I22" s="117">
        <v>228.89599999999999</v>
      </c>
      <c r="J22" s="117">
        <v>248.64</v>
      </c>
      <c r="K22" s="117">
        <v>289.24299999999999</v>
      </c>
      <c r="L22" s="117">
        <v>313.709</v>
      </c>
      <c r="M22" s="117">
        <v>331.35399999999998</v>
      </c>
      <c r="N22" s="117">
        <v>334.77300000000002</v>
      </c>
      <c r="O22" s="117">
        <v>347.29599999999999</v>
      </c>
      <c r="P22" s="117">
        <v>367.62200000000001</v>
      </c>
      <c r="Q22" s="117">
        <v>384.19</v>
      </c>
      <c r="R22" s="117">
        <v>413.74200000000002</v>
      </c>
      <c r="S22" s="117">
        <v>420.375</v>
      </c>
      <c r="T22" s="117">
        <v>427.56799999999998</v>
      </c>
      <c r="U22" s="117">
        <v>430.33800000000002</v>
      </c>
      <c r="V22" s="117">
        <v>439.305</v>
      </c>
      <c r="W22" s="117">
        <v>455.95299999999997</v>
      </c>
      <c r="X22" s="117">
        <v>469.892</v>
      </c>
      <c r="Y22" s="117">
        <v>486.97199999999998</v>
      </c>
      <c r="Z22" s="117">
        <v>516.56600000000003</v>
      </c>
      <c r="AA22" s="117">
        <v>565.54999999999995</v>
      </c>
      <c r="AB22" s="117">
        <v>623.10799999999995</v>
      </c>
      <c r="AC22" s="117">
        <v>704.63400000000001</v>
      </c>
      <c r="AD22" s="117">
        <v>767.60299999999995</v>
      </c>
      <c r="AE22" s="117">
        <v>794.34699999999998</v>
      </c>
    </row>
    <row r="23" spans="2:31" ht="12.75" customHeight="1">
      <c r="B23" s="98"/>
      <c r="C23" s="32" t="s">
        <v>24</v>
      </c>
      <c r="D23" s="13"/>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row>
    <row r="24" spans="2:31" ht="12.75" customHeight="1">
      <c r="B24" s="97" t="s">
        <v>48</v>
      </c>
      <c r="C24" s="32"/>
      <c r="D24" s="38"/>
      <c r="E24" s="118">
        <v>-10.202813034566631</v>
      </c>
      <c r="F24" s="118">
        <v>7.496263471169712</v>
      </c>
      <c r="G24" s="118">
        <v>10.161882239299842</v>
      </c>
      <c r="H24" s="118">
        <v>2.6905482066702575</v>
      </c>
      <c r="I24" s="118">
        <v>5.0875543643494723</v>
      </c>
      <c r="J24" s="118">
        <v>14.597830982418685</v>
      </c>
      <c r="K24" s="118">
        <v>7.5852091644165824</v>
      </c>
      <c r="L24" s="118">
        <v>15.403946264761871</v>
      </c>
      <c r="M24" s="118">
        <v>-6.0290872907142585</v>
      </c>
      <c r="N24" s="118">
        <v>6.8181347329166613</v>
      </c>
      <c r="O24" s="118">
        <v>5.159032886958002</v>
      </c>
      <c r="P24" s="118">
        <v>6.6144279643505257</v>
      </c>
      <c r="Q24" s="118">
        <v>5.863138963229872</v>
      </c>
      <c r="R24" s="118">
        <v>6.1596843111858988</v>
      </c>
      <c r="S24" s="118">
        <v>-0.68100162254549446</v>
      </c>
      <c r="T24" s="118">
        <v>0.70794316478664143</v>
      </c>
      <c r="U24" s="118">
        <v>4.1211863508323603</v>
      </c>
      <c r="V24" s="118">
        <v>-3.2741107720100047</v>
      </c>
      <c r="W24" s="118">
        <v>4.8298277903420228</v>
      </c>
      <c r="X24" s="118">
        <v>4.7162512720980772</v>
      </c>
      <c r="Y24" s="118">
        <v>-1.6913692016753998</v>
      </c>
      <c r="Z24" s="118">
        <v>4.4769106033860169</v>
      </c>
      <c r="AA24" s="118">
        <v>10.255439791343306</v>
      </c>
      <c r="AB24" s="118">
        <v>8.2476582966003065</v>
      </c>
      <c r="AC24" s="118">
        <v>13.380769806648246</v>
      </c>
      <c r="AD24" s="118">
        <v>5.3870824866402529</v>
      </c>
      <c r="AE24" s="118">
        <v>6.5194864072796861</v>
      </c>
    </row>
    <row r="25" spans="2:31" ht="12.75" customHeight="1">
      <c r="B25" s="149" t="s">
        <v>8</v>
      </c>
      <c r="C25" s="32"/>
      <c r="D25" s="38"/>
      <c r="E25" s="43">
        <v>13.844697252083677</v>
      </c>
      <c r="F25" s="43">
        <v>4.3874296865279661</v>
      </c>
      <c r="G25" s="43">
        <v>1.7351592444592399</v>
      </c>
      <c r="H25" s="43">
        <v>11.020194234623077</v>
      </c>
      <c r="I25" s="43">
        <v>3.2952506845434755</v>
      </c>
      <c r="J25" s="43">
        <v>11.795892031401237</v>
      </c>
      <c r="K25" s="43">
        <v>11.126501793976473</v>
      </c>
      <c r="L25" s="43">
        <v>10.148797673251053</v>
      </c>
      <c r="M25" s="43">
        <v>4.450277209126881</v>
      </c>
      <c r="N25" s="43">
        <v>6.8552103435693255</v>
      </c>
      <c r="O25" s="43">
        <v>6.5094173560992914</v>
      </c>
      <c r="P25" s="43">
        <v>5.6594169366034066</v>
      </c>
      <c r="Q25" s="43">
        <v>4.5817144358728967</v>
      </c>
      <c r="R25" s="43">
        <v>5.3067829666056525</v>
      </c>
      <c r="S25" s="43">
        <v>0.4388593633272535</v>
      </c>
      <c r="T25" s="43">
        <v>-1.0401760210863245</v>
      </c>
      <c r="U25" s="43">
        <v>2.7095074246390425</v>
      </c>
      <c r="V25" s="43">
        <v>2.0339624426469953</v>
      </c>
      <c r="W25" s="43">
        <v>3.5030692078416905</v>
      </c>
      <c r="X25" s="43">
        <v>4.8009105447724068</v>
      </c>
      <c r="Y25" s="43">
        <v>5.4430268367795946</v>
      </c>
      <c r="Z25" s="43">
        <v>10.112868539384777</v>
      </c>
      <c r="AA25" s="43">
        <v>12.758908890919415</v>
      </c>
      <c r="AB25" s="43">
        <v>10.535209536684278</v>
      </c>
      <c r="AC25" s="43">
        <v>10.026544736915241</v>
      </c>
      <c r="AD25" s="43">
        <v>6.7890006757738348</v>
      </c>
      <c r="AE25" s="43">
        <v>2.0578224754785168</v>
      </c>
    </row>
    <row r="26" spans="2:31" ht="12.75" customHeight="1">
      <c r="B26" s="149" t="s">
        <v>49</v>
      </c>
      <c r="C26" s="32"/>
      <c r="D26" s="38"/>
      <c r="E26" s="43">
        <v>-1.4184065891291908</v>
      </c>
      <c r="F26" s="43">
        <v>12.585286499462995</v>
      </c>
      <c r="G26" s="43">
        <v>2.9319136698721309</v>
      </c>
      <c r="H26" s="43">
        <v>9.9932537870786007</v>
      </c>
      <c r="I26" s="43">
        <v>4.8595536942272872</v>
      </c>
      <c r="J26" s="43">
        <v>4.8304954566401648</v>
      </c>
      <c r="K26" s="43">
        <v>13.195328967390708</v>
      </c>
      <c r="L26" s="43">
        <v>11.634726931445314</v>
      </c>
      <c r="M26" s="43">
        <v>0.91831501014651451</v>
      </c>
      <c r="N26" s="43">
        <v>2.9057691117848208</v>
      </c>
      <c r="O26" s="43">
        <v>8.6850276359357537</v>
      </c>
      <c r="P26" s="43">
        <v>5.2056331794904054</v>
      </c>
      <c r="Q26" s="43">
        <v>4.7966917812849914</v>
      </c>
      <c r="R26" s="43">
        <v>4.7767698742370754</v>
      </c>
      <c r="S26" s="43">
        <v>-0.83497237852537864</v>
      </c>
      <c r="T26" s="43">
        <v>-3.0396269109774323</v>
      </c>
      <c r="U26" s="43">
        <v>-7.7693424216982265</v>
      </c>
      <c r="V26" s="43">
        <v>4.1191423050071023</v>
      </c>
      <c r="W26" s="43">
        <v>1.520753374924027</v>
      </c>
      <c r="X26" s="43">
        <v>3.4590219568890461</v>
      </c>
      <c r="Y26" s="43">
        <v>2.8058381184836065</v>
      </c>
      <c r="Z26" s="43">
        <v>1.6101087243670804</v>
      </c>
      <c r="AA26" s="43">
        <v>9.999189638173462</v>
      </c>
      <c r="AB26" s="43">
        <v>4.128885314539346</v>
      </c>
      <c r="AC26" s="43">
        <v>2.002187312995062</v>
      </c>
      <c r="AD26" s="43">
        <v>2.5206562607471739</v>
      </c>
      <c r="AE26" s="43">
        <v>10.756519508489262</v>
      </c>
    </row>
    <row r="27" spans="2:31" ht="12.75" customHeight="1">
      <c r="B27" s="96" t="s">
        <v>57</v>
      </c>
      <c r="C27" s="32"/>
      <c r="D27" s="38"/>
      <c r="E27" s="43">
        <v>17.254968455642029</v>
      </c>
      <c r="F27" s="43">
        <v>13.086666001795152</v>
      </c>
      <c r="G27" s="43">
        <v>9.8962007901792077</v>
      </c>
      <c r="H27" s="43">
        <v>8.9083446015078493</v>
      </c>
      <c r="I27" s="43">
        <v>7.9593558536486597</v>
      </c>
      <c r="J27" s="43">
        <v>6.2508318175768665</v>
      </c>
      <c r="K27" s="43">
        <v>6.8325036132969217</v>
      </c>
      <c r="L27" s="43">
        <v>3.8235479807469801</v>
      </c>
      <c r="M27" s="43">
        <v>4.0528057774779143</v>
      </c>
      <c r="N27" s="43">
        <v>7.0048450340488131</v>
      </c>
      <c r="O27" s="43">
        <v>8.7821319712463719</v>
      </c>
      <c r="P27" s="43">
        <v>11.61051554475992</v>
      </c>
      <c r="Q27" s="43">
        <v>5.5509382229457742</v>
      </c>
      <c r="R27" s="43">
        <v>6.7477889575731496</v>
      </c>
      <c r="S27" s="43">
        <v>1.7977049604185567</v>
      </c>
      <c r="T27" s="43">
        <v>1.8910843013483714</v>
      </c>
      <c r="U27" s="43">
        <v>1.6156939510911172</v>
      </c>
      <c r="V27" s="43">
        <v>1.7981569297313769</v>
      </c>
      <c r="W27" s="43">
        <v>2.013572656236164</v>
      </c>
      <c r="X27" s="43">
        <v>2.5690683544831359</v>
      </c>
      <c r="Y27" s="43">
        <v>2.5289361161677988</v>
      </c>
      <c r="Z27" s="43">
        <v>3.0616441410566324</v>
      </c>
      <c r="AA27" s="43">
        <v>5.4662209373137074</v>
      </c>
      <c r="AB27" s="43">
        <v>7.6758268057528767</v>
      </c>
      <c r="AC27" s="43">
        <v>15.811577432192152</v>
      </c>
      <c r="AD27" s="43">
        <v>4.6613473967421584</v>
      </c>
      <c r="AE27" s="43">
        <v>9.0021399015971326</v>
      </c>
    </row>
    <row r="28" spans="2:31" ht="12.75" customHeight="1">
      <c r="B28" s="96" t="s">
        <v>152</v>
      </c>
      <c r="C28" s="32"/>
      <c r="D28" s="38"/>
      <c r="E28" s="43">
        <v>19.252958077871526</v>
      </c>
      <c r="F28" s="43">
        <v>-1.8914458082753214</v>
      </c>
      <c r="G28" s="43">
        <v>12.135978651815776</v>
      </c>
      <c r="H28" s="43">
        <v>6.539058458354873</v>
      </c>
      <c r="I28" s="43">
        <v>2.348580492700151</v>
      </c>
      <c r="J28" s="43">
        <v>12.205652112030108</v>
      </c>
      <c r="K28" s="43">
        <v>15.465603021803801</v>
      </c>
      <c r="L28" s="43">
        <v>7.9524925540744817</v>
      </c>
      <c r="M28" s="43">
        <v>8.0631847940388184</v>
      </c>
      <c r="N28" s="43">
        <v>1.6825363607826773</v>
      </c>
      <c r="O28" s="43">
        <v>-2.4398526415443769</v>
      </c>
      <c r="P28" s="43">
        <v>8.3780733490143007</v>
      </c>
      <c r="Q28" s="43">
        <v>5.2885644768856395</v>
      </c>
      <c r="R28" s="43">
        <v>11.357502033572445</v>
      </c>
      <c r="S28" s="43">
        <v>0.2946767271791515</v>
      </c>
      <c r="T28" s="43">
        <v>2.6393325939781249</v>
      </c>
      <c r="U28" s="43">
        <v>4.6558884005966945</v>
      </c>
      <c r="V28" s="43">
        <v>2.6273413001102028</v>
      </c>
      <c r="W28" s="43">
        <v>4.8311173507308496</v>
      </c>
      <c r="X28" s="43">
        <v>1.42443817408369</v>
      </c>
      <c r="Y28" s="43">
        <v>4.3432210869703454</v>
      </c>
      <c r="Z28" s="43">
        <v>3.0851164616238407</v>
      </c>
      <c r="AA28" s="43">
        <v>4.7291131928078585</v>
      </c>
      <c r="AB28" s="43">
        <v>10.892144142111221</v>
      </c>
      <c r="AC28" s="43">
        <v>15.782244480369002</v>
      </c>
      <c r="AD28" s="43">
        <v>7.1159713916078715</v>
      </c>
      <c r="AE28" s="43">
        <v>2.8722352115436252</v>
      </c>
    </row>
    <row r="29" spans="2:31" ht="12.75" customHeight="1">
      <c r="B29" s="149" t="s">
        <v>18</v>
      </c>
      <c r="C29" s="32"/>
      <c r="D29" s="38"/>
      <c r="E29" s="43">
        <v>29.059452658068579</v>
      </c>
      <c r="F29" s="43">
        <v>0.49234669006533238</v>
      </c>
      <c r="G29" s="43">
        <v>11.777831675964109</v>
      </c>
      <c r="H29" s="43">
        <v>-10.879659766523446</v>
      </c>
      <c r="I29" s="43">
        <v>-11.165757693806015</v>
      </c>
      <c r="J29" s="43">
        <v>30.855670668201526</v>
      </c>
      <c r="K29" s="43">
        <v>23.747486595174266</v>
      </c>
      <c r="L29" s="43">
        <v>-0.40621509089062613</v>
      </c>
      <c r="M29" s="43">
        <v>13.303422725264284</v>
      </c>
      <c r="N29" s="43">
        <v>6.0866956652167374</v>
      </c>
      <c r="O29" s="43">
        <v>2.878633638728644</v>
      </c>
      <c r="P29" s="43">
        <v>13.171348469023144</v>
      </c>
      <c r="Q29" s="43">
        <v>-2.0522659931024378</v>
      </c>
      <c r="R29" s="43">
        <v>20.816286047261272</v>
      </c>
      <c r="S29" s="43">
        <v>7.3988178310483619</v>
      </c>
      <c r="T29" s="43">
        <v>2.0944409409696192</v>
      </c>
      <c r="U29" s="43">
        <v>9.8811417875526644</v>
      </c>
      <c r="V29" s="43">
        <v>-5.8258381030253474</v>
      </c>
      <c r="W29" s="43">
        <v>2.5993054048187361</v>
      </c>
      <c r="X29" s="43">
        <v>-13.035736323407548</v>
      </c>
      <c r="Y29" s="43">
        <v>-10.572303201086612</v>
      </c>
      <c r="Z29" s="43">
        <v>-14.182081973159228</v>
      </c>
      <c r="AA29" s="43">
        <v>6.6752958579881607</v>
      </c>
      <c r="AB29" s="43">
        <v>1.52291805957951</v>
      </c>
      <c r="AC29" s="43">
        <v>7.5613444558271254</v>
      </c>
      <c r="AD29" s="43">
        <v>5.0501156515034893</v>
      </c>
      <c r="AE29" s="43">
        <v>69.431192660550465</v>
      </c>
    </row>
    <row r="30" spans="2:31" ht="12.75" customHeight="1">
      <c r="B30" s="152" t="s">
        <v>13</v>
      </c>
      <c r="C30" s="32"/>
      <c r="D30" s="38"/>
      <c r="E30" s="43">
        <v>29.059452658068579</v>
      </c>
      <c r="F30" s="43">
        <v>0.43385005362193851</v>
      </c>
      <c r="G30" s="43">
        <v>11.736154928893839</v>
      </c>
      <c r="H30" s="43">
        <v>-10.90743234438122</v>
      </c>
      <c r="I30" s="43">
        <v>-11.443198439785476</v>
      </c>
      <c r="J30" s="43">
        <v>31.052138963827559</v>
      </c>
      <c r="K30" s="43">
        <v>23.812124522119049</v>
      </c>
      <c r="L30" s="43">
        <v>-0.35628244715142898</v>
      </c>
      <c r="M30" s="43">
        <v>12.756248723013016</v>
      </c>
      <c r="N30" s="43">
        <v>6.6169364580816534</v>
      </c>
      <c r="O30" s="43">
        <v>2.8184573548990244</v>
      </c>
      <c r="P30" s="43">
        <v>13.182544492809512</v>
      </c>
      <c r="Q30" s="43">
        <v>-2.60448360635786</v>
      </c>
      <c r="R30" s="43">
        <v>20.748256816534621</v>
      </c>
      <c r="S30" s="43">
        <v>7.7160302183586964</v>
      </c>
      <c r="T30" s="43">
        <v>1.8830582403013096</v>
      </c>
      <c r="U30" s="43">
        <v>9.0677630462252239</v>
      </c>
      <c r="V30" s="43">
        <v>-4.8659023707008373</v>
      </c>
      <c r="W30" s="43">
        <v>2.0339167893560273</v>
      </c>
      <c r="X30" s="43">
        <v>-12.708422402736204</v>
      </c>
      <c r="Y30" s="43">
        <v>-10.630178360066949</v>
      </c>
      <c r="Z30" s="43">
        <v>-13.620898317082634</v>
      </c>
      <c r="AA30" s="43">
        <v>5.7576398435021474</v>
      </c>
      <c r="AB30" s="43">
        <v>1.2573114032895063</v>
      </c>
      <c r="AC30" s="43">
        <v>7.9537880471006588</v>
      </c>
      <c r="AD30" s="43">
        <v>5.3508952459353765</v>
      </c>
      <c r="AE30" s="43">
        <v>69.234442490937909</v>
      </c>
    </row>
    <row r="31" spans="2:31" ht="12.75" customHeight="1">
      <c r="B31" s="153" t="s">
        <v>19</v>
      </c>
      <c r="C31" s="32"/>
      <c r="D31" s="38"/>
      <c r="E31" s="38" t="s">
        <v>161</v>
      </c>
      <c r="F31" s="38" t="s">
        <v>161</v>
      </c>
      <c r="G31" s="43">
        <v>83.333333333333314</v>
      </c>
      <c r="H31" s="43">
        <v>18.181818181818187</v>
      </c>
      <c r="I31" s="43">
        <v>207.69230769230774</v>
      </c>
      <c r="J31" s="43">
        <v>-13.75</v>
      </c>
      <c r="K31" s="43">
        <v>1.4492753623188435</v>
      </c>
      <c r="L31" s="43">
        <v>-21.428571428571431</v>
      </c>
      <c r="M31" s="43">
        <v>305.4545454545455</v>
      </c>
      <c r="N31" s="43">
        <v>-72.645739910313893</v>
      </c>
      <c r="O31" s="43">
        <v>37.704918032786907</v>
      </c>
      <c r="P31" s="43">
        <v>8.3333333333333286</v>
      </c>
      <c r="Q31" s="43">
        <v>247.25274725274727</v>
      </c>
      <c r="R31" s="43">
        <v>29.430379746835456</v>
      </c>
      <c r="S31" s="43">
        <v>-30.073349633251837</v>
      </c>
      <c r="T31" s="43">
        <v>40.559440559440588</v>
      </c>
      <c r="U31" s="43">
        <v>117.1641791044776</v>
      </c>
      <c r="V31" s="43">
        <v>-69.415807560137452</v>
      </c>
      <c r="W31" s="43">
        <v>119.10112359550561</v>
      </c>
      <c r="X31" s="43">
        <v>-44.444444444444443</v>
      </c>
      <c r="Y31" s="43">
        <v>-1.8461538461538538</v>
      </c>
      <c r="Z31" s="43">
        <v>-91.22257053291537</v>
      </c>
      <c r="AA31" s="43">
        <v>1246.4285714285716</v>
      </c>
      <c r="AB31" s="43">
        <v>29.708222811671078</v>
      </c>
      <c r="AC31" s="43">
        <v>-24.948875255623733</v>
      </c>
      <c r="AD31" s="43">
        <v>-30.790190735694821</v>
      </c>
      <c r="AE31" s="43">
        <v>105.11811023622047</v>
      </c>
    </row>
    <row r="32" spans="2:31" ht="12.75" customHeight="1">
      <c r="B32" s="149" t="s">
        <v>9</v>
      </c>
      <c r="C32" s="32"/>
      <c r="D32" s="38"/>
      <c r="E32" s="43">
        <v>-0.051639555899811285</v>
      </c>
      <c r="F32" s="43">
        <v>23.037400614254139</v>
      </c>
      <c r="G32" s="43">
        <v>20.863175084567828</v>
      </c>
      <c r="H32" s="43">
        <v>4.7811148857319239</v>
      </c>
      <c r="I32" s="43">
        <v>-3.5553099382886586</v>
      </c>
      <c r="J32" s="43">
        <v>10.436443510648473</v>
      </c>
      <c r="K32" s="43">
        <v>-14.54193258271502</v>
      </c>
      <c r="L32" s="43">
        <v>19.71018599097367</v>
      </c>
      <c r="M32" s="43">
        <v>-10.867286559594248</v>
      </c>
      <c r="N32" s="43">
        <v>-6.5209969272789436</v>
      </c>
      <c r="O32" s="43">
        <v>11.940995049103151</v>
      </c>
      <c r="P32" s="43">
        <v>2.2657651942213874</v>
      </c>
      <c r="Q32" s="43">
        <v>2.2031585104308959</v>
      </c>
      <c r="R32" s="43">
        <v>19.617772536505854</v>
      </c>
      <c r="S32" s="43">
        <v>2.2762200249369187</v>
      </c>
      <c r="T32" s="43">
        <v>29.197380358357918</v>
      </c>
      <c r="U32" s="43">
        <v>-0.021944020802948216</v>
      </c>
      <c r="V32" s="43">
        <v>5.1118841979346286</v>
      </c>
      <c r="W32" s="43">
        <v>3.7795341358753092</v>
      </c>
      <c r="X32" s="43">
        <v>5.6298353102143892</v>
      </c>
      <c r="Y32" s="43">
        <v>2.6191723415400787</v>
      </c>
      <c r="Z32" s="43">
        <v>1.747644902315642</v>
      </c>
      <c r="AA32" s="43">
        <v>8.8271244572554366</v>
      </c>
      <c r="AB32" s="43">
        <v>7.3265998910355705</v>
      </c>
      <c r="AC32" s="43">
        <v>35.095200162441643</v>
      </c>
      <c r="AD32" s="43">
        <v>15.80435184756972</v>
      </c>
      <c r="AE32" s="43">
        <v>-24.635713322983378</v>
      </c>
    </row>
    <row r="33" spans="2:31" ht="12.75" customHeight="1">
      <c r="B33" s="96" t="s">
        <v>50</v>
      </c>
      <c r="C33" s="32"/>
      <c r="D33" s="38"/>
      <c r="E33" s="43">
        <v>-4.0946610368810781</v>
      </c>
      <c r="F33" s="43">
        <v>1.5800352676016871</v>
      </c>
      <c r="G33" s="43">
        <v>8.7970201416352438</v>
      </c>
      <c r="H33" s="43">
        <v>-10.843653577919611</v>
      </c>
      <c r="I33" s="43">
        <v>30.749994074003837</v>
      </c>
      <c r="J33" s="43">
        <v>-2.3667727227404214</v>
      </c>
      <c r="K33" s="43">
        <v>3.1613250640620976</v>
      </c>
      <c r="L33" s="43">
        <v>95.465877080089626</v>
      </c>
      <c r="M33" s="43">
        <v>-28.822955227728968</v>
      </c>
      <c r="N33" s="43">
        <v>10.421895619323635</v>
      </c>
      <c r="O33" s="43">
        <v>6.9209544285555182</v>
      </c>
      <c r="P33" s="43">
        <v>-0.018080903826032113</v>
      </c>
      <c r="Q33" s="43">
        <v>16.299320473476556</v>
      </c>
      <c r="R33" s="43">
        <v>11.720218826423135</v>
      </c>
      <c r="S33" s="43">
        <v>-14.607163343118401</v>
      </c>
      <c r="T33" s="43">
        <v>-10.513525928194284</v>
      </c>
      <c r="U33" s="43">
        <v>-6.5245588568085395</v>
      </c>
      <c r="V33" s="43">
        <v>-10.041569238763316</v>
      </c>
      <c r="W33" s="43">
        <v>16.832950443058749</v>
      </c>
      <c r="X33" s="43">
        <v>32.76103261327566</v>
      </c>
      <c r="Y33" s="43">
        <v>-34.318770418267675</v>
      </c>
      <c r="Z33" s="43">
        <v>10.158494942336176</v>
      </c>
      <c r="AA33" s="43">
        <v>31.259760084689759</v>
      </c>
      <c r="AB33" s="43">
        <v>12.641250490143662</v>
      </c>
      <c r="AC33" s="43">
        <v>9.5259381156198373</v>
      </c>
      <c r="AD33" s="43">
        <v>3.7934085778780826</v>
      </c>
      <c r="AE33" s="43">
        <v>9.9690999311011979</v>
      </c>
    </row>
    <row r="34" spans="2:31" ht="12.75" customHeight="1">
      <c r="B34" s="96" t="s">
        <v>58</v>
      </c>
      <c r="C34" s="32"/>
      <c r="D34" s="38"/>
      <c r="E34" s="43">
        <v>-77.014930882380085</v>
      </c>
      <c r="F34" s="43">
        <v>41.446523205395835</v>
      </c>
      <c r="G34" s="43">
        <v>26.040617061436507</v>
      </c>
      <c r="H34" s="43">
        <v>-16.823177048146647</v>
      </c>
      <c r="I34" s="43">
        <v>-27.855315347023861</v>
      </c>
      <c r="J34" s="43">
        <v>145.67681164859087</v>
      </c>
      <c r="K34" s="43">
        <v>0.012220177039807822</v>
      </c>
      <c r="L34" s="43">
        <v>5.8955149793427921</v>
      </c>
      <c r="M34" s="43">
        <v>-45.516957891928143</v>
      </c>
      <c r="N34" s="43">
        <v>13.633355393778942</v>
      </c>
      <c r="O34" s="43">
        <v>-25.630751310425154</v>
      </c>
      <c r="P34" s="43">
        <v>4.1537449487830287</v>
      </c>
      <c r="Q34" s="43">
        <v>-18.761466510270992</v>
      </c>
      <c r="R34" s="43">
        <v>-13.257561734108322</v>
      </c>
      <c r="S34" s="43">
        <v>-1.8224498506188667</v>
      </c>
      <c r="T34" s="43">
        <v>-2.623570838586275</v>
      </c>
      <c r="U34" s="43">
        <v>169.80736177146809</v>
      </c>
      <c r="V34" s="43">
        <v>-67.459522962497203</v>
      </c>
      <c r="W34" s="43">
        <v>53.409437608054503</v>
      </c>
      <c r="X34" s="43">
        <v>-32.267687565256296</v>
      </c>
      <c r="Y34" s="43">
        <v>-12.809219701974612</v>
      </c>
      <c r="Z34" s="43">
        <v>-14.904304877364311</v>
      </c>
      <c r="AA34" s="43">
        <v>16.228605349074954</v>
      </c>
      <c r="AB34" s="43">
        <v>1.2739757121779576</v>
      </c>
      <c r="AC34" s="43">
        <v>87.793124702322586</v>
      </c>
      <c r="AD34" s="43">
        <v>-17.517790806964157</v>
      </c>
      <c r="AE34" s="43">
        <v>-3.6717492358058905</v>
      </c>
    </row>
    <row r="35" spans="2:31" ht="12.75" customHeight="1">
      <c r="B35" s="153" t="s">
        <v>59</v>
      </c>
      <c r="C35" s="32"/>
      <c r="D35" s="38"/>
      <c r="E35" s="43">
        <v>-23.555133079847906</v>
      </c>
      <c r="F35" s="43">
        <v>-9.7338970405371867</v>
      </c>
      <c r="G35" s="43">
        <v>-9.1855851884505029</v>
      </c>
      <c r="H35" s="43">
        <v>20.302166130695952</v>
      </c>
      <c r="I35" s="43">
        <v>17.874615423412507</v>
      </c>
      <c r="J35" s="43">
        <v>16.058362928415562</v>
      </c>
      <c r="K35" s="43">
        <v>24.638696357469399</v>
      </c>
      <c r="L35" s="43">
        <v>-8.7851628360990333</v>
      </c>
      <c r="M35" s="43">
        <v>5.4609722087103165</v>
      </c>
      <c r="N35" s="43">
        <v>-1.9033855047507728</v>
      </c>
      <c r="O35" s="43">
        <v>6.4196602093912674</v>
      </c>
      <c r="P35" s="43">
        <v>-2.4712812960235766</v>
      </c>
      <c r="Q35" s="43">
        <v>-5.8802210745673449</v>
      </c>
      <c r="R35" s="43">
        <v>-15.331793094596335</v>
      </c>
      <c r="S35" s="43">
        <v>-5.7720003031910778</v>
      </c>
      <c r="T35" s="43">
        <v>28.628886296907041</v>
      </c>
      <c r="U35" s="43">
        <v>-1.8167036678027699</v>
      </c>
      <c r="V35" s="43">
        <v>-32.22611464968152</v>
      </c>
      <c r="W35" s="43">
        <v>-14.524693388468577</v>
      </c>
      <c r="X35" s="43">
        <v>-19.120395821880166</v>
      </c>
      <c r="Y35" s="43">
        <v>-12.826264274061998</v>
      </c>
      <c r="Z35" s="43">
        <v>14.44834307992204</v>
      </c>
      <c r="AA35" s="43">
        <v>57.603215696961428</v>
      </c>
      <c r="AB35" s="43">
        <v>-20.261098863096009</v>
      </c>
      <c r="AC35" s="43">
        <v>18.090642957822837</v>
      </c>
      <c r="AD35" s="43">
        <v>7.6803011522746942</v>
      </c>
      <c r="AE35" s="43">
        <v>7.7762619372442146</v>
      </c>
    </row>
    <row r="36" spans="2:31" ht="12.75" customHeight="1">
      <c r="B36" s="156" t="s">
        <v>51</v>
      </c>
      <c r="C36" s="46"/>
      <c r="D36" s="56"/>
      <c r="E36" s="91">
        <v>-84.398105360443623</v>
      </c>
      <c r="F36" s="91">
        <v>76.079566490525394</v>
      </c>
      <c r="G36" s="91">
        <v>38.260537130842039</v>
      </c>
      <c r="H36" s="91">
        <v>-25.28238238099847</v>
      </c>
      <c r="I36" s="91">
        <v>-44.632151580193913</v>
      </c>
      <c r="J36" s="91">
        <v>246.91374527955088</v>
      </c>
      <c r="K36" s="91">
        <v>-6.4224955927827665</v>
      </c>
      <c r="L36" s="91">
        <v>11.004735433395112</v>
      </c>
      <c r="M36" s="91">
        <v>-60.095520727070387</v>
      </c>
      <c r="N36" s="91">
        <v>25.375909270491974</v>
      </c>
      <c r="O36" s="91">
        <v>-44.583673166753165</v>
      </c>
      <c r="P36" s="91">
        <v>11.677147444474173</v>
      </c>
      <c r="Q36" s="91">
        <v>-31.536226675053157</v>
      </c>
      <c r="R36" s="91">
        <v>-10.429608889666639</v>
      </c>
      <c r="S36" s="91">
        <v>3.2675588551333448</v>
      </c>
      <c r="T36" s="91">
        <v>-39.374733954500307</v>
      </c>
      <c r="U36" s="91">
        <v>598.01061007957571</v>
      </c>
      <c r="V36" s="91">
        <v>-79.824747683606972</v>
      </c>
      <c r="W36" s="91">
        <v>133.49952911196058</v>
      </c>
      <c r="X36" s="91">
        <v>-37.941588175282924</v>
      </c>
      <c r="Y36" s="91">
        <v>-12.799632985434101</v>
      </c>
      <c r="Z36" s="91">
        <v>-31.408654478495336</v>
      </c>
      <c r="AA36" s="91">
        <v>-22.588686481303924</v>
      </c>
      <c r="AB36" s="91">
        <v>42.407728511270761</v>
      </c>
      <c r="AC36" s="91">
        <v>162.34127674378158</v>
      </c>
      <c r="AD36" s="91">
        <v>-29.649029748486058</v>
      </c>
      <c r="AE36" s="91">
        <v>-12.107693757657628</v>
      </c>
    </row>
    <row r="37" spans="2:31" ht="12.75" customHeight="1">
      <c r="B37" s="112" t="s">
        <v>53</v>
      </c>
      <c r="C37" s="32"/>
      <c r="D37" s="38"/>
      <c r="E37" s="118">
        <v>10.382669598905679</v>
      </c>
      <c r="F37" s="118">
        <v>11.073550156519602</v>
      </c>
      <c r="G37" s="118">
        <v>3.6731575392197016</v>
      </c>
      <c r="H37" s="118">
        <v>9.3144814930501383</v>
      </c>
      <c r="I37" s="118">
        <v>4.0159656399426922</v>
      </c>
      <c r="J37" s="118">
        <v>7.7958673854817704</v>
      </c>
      <c r="K37" s="118">
        <v>12.278284691514841</v>
      </c>
      <c r="L37" s="118">
        <v>9.7411463468263264</v>
      </c>
      <c r="M37" s="118">
        <v>2.7439758403446319</v>
      </c>
      <c r="N37" s="118">
        <v>4.9798306244249915</v>
      </c>
      <c r="O37" s="118">
        <v>5.4145881083996272</v>
      </c>
      <c r="P37" s="118">
        <v>4.8765479469186062</v>
      </c>
      <c r="Q37" s="118">
        <v>4.7988520154094374</v>
      </c>
      <c r="R37" s="118">
        <v>5.6905575869791107</v>
      </c>
      <c r="S37" s="118">
        <v>0.30204975440872772</v>
      </c>
      <c r="T37" s="118">
        <v>-1.911977791980334</v>
      </c>
      <c r="U37" s="118">
        <v>-1.0954877345164249</v>
      </c>
      <c r="V37" s="118">
        <v>2.7274395962775912</v>
      </c>
      <c r="W37" s="118">
        <v>2.8201230705966935</v>
      </c>
      <c r="X37" s="118">
        <v>4.1382634933671483</v>
      </c>
      <c r="Y37" s="118">
        <v>3.9650155103085609</v>
      </c>
      <c r="Z37" s="118">
        <v>5.3974749118286098</v>
      </c>
      <c r="AA37" s="118">
        <v>9.5221902456171819</v>
      </c>
      <c r="AB37" s="118">
        <v>8.0472392199814493</v>
      </c>
      <c r="AC37" s="118">
        <v>9.530626222488209</v>
      </c>
      <c r="AD37" s="118">
        <v>5.4396016066428956</v>
      </c>
      <c r="AE37" s="118">
        <v>4.6112642279742602</v>
      </c>
    </row>
    <row r="38" spans="2:31" ht="12.75" customHeight="1">
      <c r="B38" s="149" t="s">
        <v>60</v>
      </c>
      <c r="C38" s="32"/>
      <c r="D38" s="38"/>
      <c r="E38" s="43">
        <v>7.9149292663886825</v>
      </c>
      <c r="F38" s="43">
        <v>17.007186797934537</v>
      </c>
      <c r="G38" s="43">
        <v>0.067352929349809187</v>
      </c>
      <c r="H38" s="43">
        <v>15.037220095837966</v>
      </c>
      <c r="I38" s="43">
        <v>3.5075079795479098</v>
      </c>
      <c r="J38" s="43">
        <v>6.994549811015105</v>
      </c>
      <c r="K38" s="43">
        <v>8.3063590879879428</v>
      </c>
      <c r="L38" s="43">
        <v>11.091534555250178</v>
      </c>
      <c r="M38" s="43">
        <v>-0.21725310806293407</v>
      </c>
      <c r="N38" s="43">
        <v>9.2758553878184955</v>
      </c>
      <c r="O38" s="43">
        <v>7.0985734334664414</v>
      </c>
      <c r="P38" s="43">
        <v>3.9253264791878451</v>
      </c>
      <c r="Q38" s="43">
        <v>5.0887363075003975</v>
      </c>
      <c r="R38" s="43">
        <v>3.7149228958876108</v>
      </c>
      <c r="S38" s="43">
        <v>-1.0315279941933113</v>
      </c>
      <c r="T38" s="43">
        <v>-5.7242765494644772</v>
      </c>
      <c r="U38" s="43">
        <v>-3.0745539507221764</v>
      </c>
      <c r="V38" s="43">
        <v>3.4862762285651598</v>
      </c>
      <c r="W38" s="43">
        <v>1.6927527945641287</v>
      </c>
      <c r="X38" s="43">
        <v>5.4213888209233971</v>
      </c>
      <c r="Y38" s="43">
        <v>4.3480407891163253</v>
      </c>
      <c r="Z38" s="43">
        <v>4.6143107283138391</v>
      </c>
      <c r="AA38" s="43">
        <v>9.5684213145270149</v>
      </c>
      <c r="AB38" s="43">
        <v>5.560406667698814</v>
      </c>
      <c r="AC38" s="43">
        <v>5.2010223697153322</v>
      </c>
      <c r="AD38" s="43">
        <v>0.85936236539352251</v>
      </c>
      <c r="AE38" s="43">
        <v>6.2059051199822903</v>
      </c>
    </row>
    <row r="39" spans="2:31" ht="12.75" customHeight="1" thickBot="1">
      <c r="B39" s="150" t="s">
        <v>54</v>
      </c>
      <c r="C39" s="33"/>
      <c r="D39" s="48"/>
      <c r="E39" s="44">
        <v>12.741612570527195</v>
      </c>
      <c r="F39" s="44">
        <v>5.6443454302811205</v>
      </c>
      <c r="G39" s="44">
        <v>7.3272854152128417</v>
      </c>
      <c r="H39" s="44">
        <v>3.9073400852372515</v>
      </c>
      <c r="I39" s="44">
        <v>4.5478420930030694</v>
      </c>
      <c r="J39" s="44">
        <v>8.6257514329652025</v>
      </c>
      <c r="K39" s="44">
        <v>16.330035392535393</v>
      </c>
      <c r="L39" s="44">
        <v>8.4586316695650368</v>
      </c>
      <c r="M39" s="44">
        <v>5.6246393951082041</v>
      </c>
      <c r="N39" s="44">
        <v>1.0318269886586648</v>
      </c>
      <c r="O39" s="44">
        <v>3.7407437278394582</v>
      </c>
      <c r="P39" s="44">
        <v>5.8526444301114822</v>
      </c>
      <c r="Q39" s="44">
        <v>4.5068031837050029</v>
      </c>
      <c r="R39" s="44">
        <v>7.692027382284806</v>
      </c>
      <c r="S39" s="44">
        <v>1.603172991864497</v>
      </c>
      <c r="T39" s="44">
        <v>1.7110912875408815</v>
      </c>
      <c r="U39" s="44">
        <v>0.64785016652322724</v>
      </c>
      <c r="V39" s="44">
        <v>2.083710943490928</v>
      </c>
      <c r="W39" s="44">
        <v>3.7896222442266776</v>
      </c>
      <c r="X39" s="44">
        <v>3.0571133428226176</v>
      </c>
      <c r="Y39" s="44">
        <v>3.6348778017076171</v>
      </c>
      <c r="Z39" s="44">
        <v>6.0771461192840661</v>
      </c>
      <c r="AA39" s="44">
        <v>9.4826217753394246</v>
      </c>
      <c r="AB39" s="44">
        <v>10.17734948280436</v>
      </c>
      <c r="AC39" s="44">
        <v>13.083767180007328</v>
      </c>
      <c r="AD39" s="44">
        <v>8.9364123786249223</v>
      </c>
      <c r="AE39" s="44">
        <v>3.484092688538226</v>
      </c>
    </row>
    <row r="40" spans="2:31" ht="12.75" customHeight="1">
      <c r="B40" s="83" t="s">
        <v>149</v>
      </c>
      <c r="C40" s="13"/>
      <c r="D40" s="38"/>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row>
    <row r="41" spans="2:14" ht="12.75" customHeight="1">
      <c r="B41" s="25" t="s">
        <v>61</v>
      </c>
      <c r="E41" s="83"/>
      <c r="F41" s="83"/>
      <c r="G41" s="83"/>
      <c r="H41" s="83"/>
      <c r="I41" s="83"/>
      <c r="J41" s="83"/>
      <c r="K41" s="83"/>
      <c r="L41" s="83"/>
      <c r="M41" s="83"/>
      <c r="N41" s="83"/>
    </row>
    <row r="42" spans="2:14" ht="12.75" customHeight="1">
      <c r="B42" s="25" t="s">
        <v>62</v>
      </c>
      <c r="E42" s="83"/>
      <c r="F42" s="83"/>
      <c r="G42" s="83"/>
      <c r="H42" s="83"/>
      <c r="I42" s="83"/>
      <c r="J42" s="83"/>
      <c r="K42" s="83"/>
      <c r="L42" s="83"/>
      <c r="M42" s="83"/>
      <c r="N42" s="83"/>
    </row>
    <row r="43" spans="2:14" ht="12.75" customHeight="1">
      <c r="B43" s="25" t="s">
        <v>63</v>
      </c>
      <c r="E43" s="83"/>
      <c r="F43" s="83"/>
      <c r="G43" s="83"/>
      <c r="H43" s="83"/>
      <c r="I43" s="83"/>
      <c r="J43" s="83"/>
      <c r="K43" s="83"/>
      <c r="L43" s="83"/>
      <c r="M43" s="83"/>
      <c r="N43" s="83"/>
    </row>
    <row r="44" spans="2:14" ht="12.75" customHeight="1">
      <c r="B44" s="25" t="s">
        <v>64</v>
      </c>
      <c r="E44" s="83"/>
      <c r="F44" s="83"/>
      <c r="G44" s="83"/>
      <c r="H44" s="83"/>
      <c r="I44" s="83"/>
      <c r="J44" s="83"/>
      <c r="K44" s="83"/>
      <c r="L44" s="83"/>
      <c r="M44" s="83"/>
      <c r="N44" s="83"/>
    </row>
    <row r="45" ht="12.75" customHeight="1">
      <c r="B45" s="83" t="s">
        <v>162</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indexed="41"/>
  </sheetPr>
  <dimension ref="B2:AD27"/>
  <sheetViews>
    <sheetView showGridLines="0" zoomScale="120" zoomScaleNormal="120" workbookViewId="0" topLeftCell="A1"/>
  </sheetViews>
  <sheetFormatPr defaultColWidth="6.42578125" defaultRowHeight="12.75" customHeight="1"/>
  <cols>
    <col min="1" max="1" width="2.85714285714286" style="11" customWidth="1"/>
    <col min="2" max="2" width="38.5714285714286" style="11" customWidth="1"/>
    <col min="3" max="16384" width="6.42857142857143" style="11"/>
  </cols>
  <sheetData>
    <row r="2" spans="2:30" ht="15" customHeight="1">
      <c r="B2" s="2" t="s">
        <v>142</v>
      </c>
      <c r="C2" s="2"/>
      <c r="R2" s="10"/>
      <c r="S2" s="10"/>
      <c r="T2" s="10"/>
      <c r="U2" s="129"/>
      <c r="V2" s="129"/>
      <c r="W2" s="129"/>
      <c r="X2" s="129"/>
      <c r="Y2" s="129"/>
      <c r="Z2" s="129"/>
      <c r="AA2" s="129"/>
      <c r="AB2" s="129"/>
      <c r="AD2" s="129" t="s">
        <v>10</v>
      </c>
    </row>
    <row r="3" spans="2:30"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row>
    <row r="4" spans="2:30"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c r="AC4" s="40">
        <v>2021</v>
      </c>
      <c r="AD4" s="40">
        <v>2022</v>
      </c>
    </row>
    <row r="5" spans="2:30" ht="12.75" customHeight="1">
      <c r="B5" s="166" t="s">
        <v>48</v>
      </c>
      <c r="C5" s="94">
        <v>53.210537328056148</v>
      </c>
      <c r="D5" s="94">
        <v>41.696756329762664</v>
      </c>
      <c r="E5" s="94">
        <v>41.598529495328314</v>
      </c>
      <c r="F5" s="94">
        <v>41.881941404714041</v>
      </c>
      <c r="G5" s="94">
        <v>41.169329728630885</v>
      </c>
      <c r="H5" s="94">
        <v>40.846980395082063</v>
      </c>
      <c r="I5" s="94">
        <v>43.309865435034979</v>
      </c>
      <c r="J5" s="94">
        <v>44.658195409705449</v>
      </c>
      <c r="K5" s="94">
        <v>49.119305020945987</v>
      </c>
      <c r="L5" s="94">
        <v>42.324046418444752</v>
      </c>
      <c r="M5" s="94">
        <v>42.369782575547056</v>
      </c>
      <c r="N5" s="94">
        <v>41.460502350546506</v>
      </c>
      <c r="O5" s="94">
        <v>40.438856203587328</v>
      </c>
      <c r="P5" s="94">
        <v>40.868593025729304</v>
      </c>
      <c r="Q5" s="94">
        <v>44.357411640939524</v>
      </c>
      <c r="R5" s="94">
        <v>43.629995466919794</v>
      </c>
      <c r="S5" s="94">
        <v>43.187653960554101</v>
      </c>
      <c r="T5" s="94">
        <v>44.675087162550824</v>
      </c>
      <c r="U5" s="94">
        <v>42.650171586393888</v>
      </c>
      <c r="V5" s="94">
        <v>42.622060184556645</v>
      </c>
      <c r="W5" s="94">
        <v>41.934129491686953</v>
      </c>
      <c r="X5" s="94">
        <v>39.751021133976231</v>
      </c>
      <c r="Y5" s="94">
        <v>38.980085674431294</v>
      </c>
      <c r="Z5" s="94">
        <v>40.594622456988951</v>
      </c>
      <c r="AA5" s="94">
        <v>41.053903497851522</v>
      </c>
      <c r="AB5" s="94">
        <v>47.218779880861014</v>
      </c>
      <c r="AC5" s="94">
        <v>46.507409002577802</v>
      </c>
      <c r="AD5" s="94">
        <v>44.596094933989136</v>
      </c>
    </row>
    <row r="6" spans="2:30" ht="12.75" customHeight="1">
      <c r="B6" s="167" t="s">
        <v>8</v>
      </c>
      <c r="C6" s="38">
        <v>8.4030254850886976</v>
      </c>
      <c r="D6" s="38">
        <v>8.3481526632426863</v>
      </c>
      <c r="E6" s="38">
        <v>8.0876234891102285</v>
      </c>
      <c r="F6" s="38">
        <v>7.5198551068707404</v>
      </c>
      <c r="G6" s="38">
        <v>7.991493943806943</v>
      </c>
      <c r="H6" s="38">
        <v>7.7936913760236068</v>
      </c>
      <c r="I6" s="38">
        <v>8.061568143626948</v>
      </c>
      <c r="J6" s="38">
        <v>8.5861592533877964</v>
      </c>
      <c r="K6" s="38">
        <v>9.0138242123471546</v>
      </c>
      <c r="L6" s="38">
        <v>8.632969462592154</v>
      </c>
      <c r="M6" s="38">
        <v>8.6452980748423194</v>
      </c>
      <c r="N6" s="38">
        <v>8.5683997846429847</v>
      </c>
      <c r="O6" s="38">
        <v>8.2824010055102519</v>
      </c>
      <c r="P6" s="38">
        <v>8.2690966296136885</v>
      </c>
      <c r="Q6" s="38">
        <v>8.9028960731554339</v>
      </c>
      <c r="R6" s="38">
        <v>8.8556351696899718</v>
      </c>
      <c r="S6" s="38">
        <v>8.6136922150208139</v>
      </c>
      <c r="T6" s="38">
        <v>8.7895508634081629</v>
      </c>
      <c r="U6" s="38">
        <v>8.8516468648943931</v>
      </c>
      <c r="V6" s="38">
        <v>8.7338572762546356</v>
      </c>
      <c r="W6" s="38">
        <v>8.5998376781313883</v>
      </c>
      <c r="X6" s="38">
        <v>8.7437378475519374</v>
      </c>
      <c r="Y6" s="38">
        <v>9.0366899685622997</v>
      </c>
      <c r="Z6" s="38">
        <v>9.6246720193333246</v>
      </c>
      <c r="AA6" s="38">
        <v>9.9392592382834284</v>
      </c>
      <c r="AB6" s="38">
        <v>11.093597256745378</v>
      </c>
      <c r="AC6" s="38">
        <v>11.071817535498862</v>
      </c>
      <c r="AD6" s="38">
        <v>10.172105138750448</v>
      </c>
    </row>
    <row r="7" spans="2:30" ht="12.75" customHeight="1">
      <c r="B7" s="167" t="s">
        <v>49</v>
      </c>
      <c r="C7" s="38">
        <v>8.0469534036707255</v>
      </c>
      <c r="D7" s="38">
        <v>6.9225996375573668</v>
      </c>
      <c r="E7" s="38">
        <v>7.2332452572875825</v>
      </c>
      <c r="F7" s="38">
        <v>6.8045704768193254</v>
      </c>
      <c r="G7" s="38">
        <v>7.1644570775722656</v>
      </c>
      <c r="H7" s="38">
        <v>7.0929380305570691</v>
      </c>
      <c r="I7" s="38">
        <v>6.8796173587486606</v>
      </c>
      <c r="J7" s="38">
        <v>7.46370655768043</v>
      </c>
      <c r="K7" s="38">
        <v>7.9411656369578791</v>
      </c>
      <c r="L7" s="38">
        <v>7.3484504289578449</v>
      </c>
      <c r="M7" s="38">
        <v>7.0869530414679067</v>
      </c>
      <c r="N7" s="38">
        <v>7.167389668470844</v>
      </c>
      <c r="O7" s="38">
        <v>6.8983993659336491</v>
      </c>
      <c r="P7" s="38">
        <v>6.9014756880030479</v>
      </c>
      <c r="Q7" s="38">
        <v>7.3930536729450322</v>
      </c>
      <c r="R7" s="38">
        <v>7.2605419159652085</v>
      </c>
      <c r="S7" s="38">
        <v>6.9194891691281066</v>
      </c>
      <c r="T7" s="38">
        <v>6.3403907934433414</v>
      </c>
      <c r="U7" s="38">
        <v>6.5156725711117414</v>
      </c>
      <c r="V7" s="38">
        <v>6.3058388325556418</v>
      </c>
      <c r="W7" s="38">
        <v>6.129574707191499</v>
      </c>
      <c r="X7" s="38">
        <v>6.0762709373377204</v>
      </c>
      <c r="Y7" s="38">
        <v>5.7949304044441288</v>
      </c>
      <c r="Z7" s="38">
        <v>6.02092755529213</v>
      </c>
      <c r="AA7" s="38">
        <v>5.857361946770939</v>
      </c>
      <c r="AB7" s="38">
        <v>6.0608348275770867</v>
      </c>
      <c r="AC7" s="38">
        <v>5.8071604888555157</v>
      </c>
      <c r="AD7" s="38">
        <v>5.7900024934230814</v>
      </c>
    </row>
    <row r="8" spans="2:30" ht="12.75" customHeight="1">
      <c r="B8" s="159" t="s">
        <v>57</v>
      </c>
      <c r="C8" s="95">
        <v>10.714048559612003</v>
      </c>
      <c r="D8" s="95">
        <v>10.962932997313112</v>
      </c>
      <c r="E8" s="95">
        <v>11.50589744214175</v>
      </c>
      <c r="F8" s="95">
        <v>11.556349182796817</v>
      </c>
      <c r="G8" s="95">
        <v>12.047538751956848</v>
      </c>
      <c r="H8" s="95">
        <v>12.279862162546113</v>
      </c>
      <c r="I8" s="95">
        <v>12.071918936880168</v>
      </c>
      <c r="J8" s="95">
        <v>12.360654957929857</v>
      </c>
      <c r="K8" s="95">
        <v>12.231162421036377</v>
      </c>
      <c r="L8" s="95">
        <v>11.669790306400317</v>
      </c>
      <c r="M8" s="95">
        <v>11.702820884215704</v>
      </c>
      <c r="N8" s="95">
        <v>11.846221948573175</v>
      </c>
      <c r="O8" s="95">
        <v>12.095763917551682</v>
      </c>
      <c r="P8" s="95">
        <v>12.188252870492672</v>
      </c>
      <c r="Q8" s="95">
        <v>13.302008942118999</v>
      </c>
      <c r="R8" s="95">
        <v>13.410404045210589</v>
      </c>
      <c r="S8" s="95">
        <v>13.430394382721413</v>
      </c>
      <c r="T8" s="95">
        <v>13.558643472884718</v>
      </c>
      <c r="U8" s="95">
        <v>13.622875868582952</v>
      </c>
      <c r="V8" s="95">
        <v>13.248159242812433</v>
      </c>
      <c r="W8" s="95">
        <v>12.767064659364058</v>
      </c>
      <c r="X8" s="95">
        <v>12.621951842377316</v>
      </c>
      <c r="Y8" s="95">
        <v>12.209496740493504</v>
      </c>
      <c r="Z8" s="95">
        <v>12.16289168935756</v>
      </c>
      <c r="AA8" s="95">
        <v>12.235521794188655</v>
      </c>
      <c r="AB8" s="95">
        <v>14.374586955527906</v>
      </c>
      <c r="AC8" s="95">
        <v>14.060530222631037</v>
      </c>
      <c r="AD8" s="95">
        <v>13.796926310800767</v>
      </c>
    </row>
    <row r="9" spans="2:30" ht="12.75" customHeight="1">
      <c r="B9" s="159" t="s">
        <v>152</v>
      </c>
      <c r="C9" s="38">
        <v>2.7689553256079975</v>
      </c>
      <c r="D9" s="38">
        <v>2.8815556059707363</v>
      </c>
      <c r="E9" s="38">
        <v>2.6237123444463388</v>
      </c>
      <c r="F9" s="38">
        <v>2.6889249122702892</v>
      </c>
      <c r="G9" s="38">
        <v>2.7422310776423964</v>
      </c>
      <c r="H9" s="38">
        <v>2.6498466866335129</v>
      </c>
      <c r="I9" s="38">
        <v>2.7509706776636733</v>
      </c>
      <c r="J9" s="38">
        <v>3.0443904864469551</v>
      </c>
      <c r="K9" s="38">
        <v>3.1323004605709603</v>
      </c>
      <c r="L9" s="38">
        <v>3.1037211853571387</v>
      </c>
      <c r="M9" s="38">
        <v>2.9576932804683218</v>
      </c>
      <c r="N9" s="38">
        <v>2.6850805790396222</v>
      </c>
      <c r="O9" s="38">
        <v>2.6622391880053882</v>
      </c>
      <c r="P9" s="38">
        <v>2.6759274375071112</v>
      </c>
      <c r="Q9" s="38">
        <v>3.046566792773473</v>
      </c>
      <c r="R9" s="38">
        <v>3.0260439232932699</v>
      </c>
      <c r="S9" s="38">
        <v>3.0528099316573303</v>
      </c>
      <c r="T9" s="38">
        <v>3.1741695590416223</v>
      </c>
      <c r="U9" s="38">
        <v>3.2151840863606869</v>
      </c>
      <c r="V9" s="38">
        <v>3.2131044331425116</v>
      </c>
      <c r="W9" s="38">
        <v>3.0618686732197888</v>
      </c>
      <c r="X9" s="38">
        <v>3.080631903325354</v>
      </c>
      <c r="Y9" s="38">
        <v>2.9806429319572514</v>
      </c>
      <c r="Z9" s="38">
        <v>2.9485131573913539</v>
      </c>
      <c r="AA9" s="38">
        <v>3.0547191762821986</v>
      </c>
      <c r="AB9" s="38">
        <v>3.5878490088946986</v>
      </c>
      <c r="AC9" s="38">
        <v>3.5917689426437667</v>
      </c>
      <c r="AD9" s="38">
        <v>3.3262293371561888</v>
      </c>
    </row>
    <row r="10" spans="2:30" ht="12.75" customHeight="1">
      <c r="B10" s="167" t="s">
        <v>18</v>
      </c>
      <c r="C10" s="38">
        <v>0.99573640642834138</v>
      </c>
      <c r="D10" s="38">
        <v>1.1214401491317503</v>
      </c>
      <c r="E10" s="38">
        <v>1.0459030432912029</v>
      </c>
      <c r="F10" s="38">
        <v>1.0684755432564972</v>
      </c>
      <c r="G10" s="38">
        <v>0.91150266113858824</v>
      </c>
      <c r="H10" s="38">
        <v>0.7644924818410509</v>
      </c>
      <c r="I10" s="38">
        <v>0.92558486867256573</v>
      </c>
      <c r="J10" s="38">
        <v>1.0977776885910051</v>
      </c>
      <c r="K10" s="38">
        <v>1.0420223187785731</v>
      </c>
      <c r="L10" s="38">
        <v>1.0825839250170581</v>
      </c>
      <c r="M10" s="38">
        <v>1.0763327622556724</v>
      </c>
      <c r="N10" s="38">
        <v>1.0303943973189693</v>
      </c>
      <c r="O10" s="38">
        <v>1.0668130056149281</v>
      </c>
      <c r="P10" s="38">
        <v>0.99753639750077905</v>
      </c>
      <c r="Q10" s="38">
        <v>1.2321713973578263</v>
      </c>
      <c r="R10" s="38">
        <v>1.310561075116395</v>
      </c>
      <c r="S10" s="38">
        <v>1.315134222463354</v>
      </c>
      <c r="T10" s="38">
        <v>1.4356875374182669</v>
      </c>
      <c r="U10" s="38">
        <v>1.3344562423919413</v>
      </c>
      <c r="V10" s="38">
        <v>1.3052014305418194</v>
      </c>
      <c r="W10" s="38">
        <v>1.0664425696667388</v>
      </c>
      <c r="X10" s="38">
        <v>0.91959908048430739</v>
      </c>
      <c r="Y10" s="38">
        <v>0.7407142170913309</v>
      </c>
      <c r="Z10" s="38">
        <v>0.74634603154713353</v>
      </c>
      <c r="AA10" s="38">
        <v>0.70789975236113345</v>
      </c>
      <c r="AB10" s="38">
        <v>0.77241177335044509</v>
      </c>
      <c r="AC10" s="38">
        <v>0.75834254557871983</v>
      </c>
      <c r="AD10" s="38">
        <v>1.1566565259601889</v>
      </c>
    </row>
    <row r="11" spans="2:30" ht="12.75" customHeight="1">
      <c r="B11" s="168" t="s">
        <v>13</v>
      </c>
      <c r="C11" s="38">
        <v>0.99573640642834138</v>
      </c>
      <c r="D11" s="38">
        <v>1.1214401491317503</v>
      </c>
      <c r="E11" s="38">
        <v>1.0452942226984554</v>
      </c>
      <c r="F11" s="38">
        <v>1.0674554303392711</v>
      </c>
      <c r="G11" s="38">
        <v>0.91034863556449386</v>
      </c>
      <c r="H11" s="38">
        <v>0.7611399960356855</v>
      </c>
      <c r="I11" s="38">
        <v>0.92290954377568213</v>
      </c>
      <c r="J11" s="38">
        <v>1.0951764077203043</v>
      </c>
      <c r="K11" s="38">
        <v>1.0400743487050601</v>
      </c>
      <c r="L11" s="38">
        <v>1.0753418006649116</v>
      </c>
      <c r="M11" s="38">
        <v>1.0744761765046942</v>
      </c>
      <c r="N11" s="38">
        <v>1.0280153876610398</v>
      </c>
      <c r="O11" s="38">
        <v>1.0644552074046263</v>
      </c>
      <c r="P11" s="38">
        <v>0.98972014860766877</v>
      </c>
      <c r="Q11" s="38">
        <v>1.2218282789455581</v>
      </c>
      <c r="R11" s="38">
        <v>1.3033983074830886</v>
      </c>
      <c r="S11" s="38">
        <v>1.3052384066948888</v>
      </c>
      <c r="T11" s="38">
        <v>1.4143371146163088</v>
      </c>
      <c r="U11" s="38">
        <v>1.3280113430228897</v>
      </c>
      <c r="V11" s="38">
        <v>1.2917400522715676</v>
      </c>
      <c r="W11" s="38">
        <v>1.0594161169097964</v>
      </c>
      <c r="X11" s="38">
        <v>0.91294891484515017</v>
      </c>
      <c r="Y11" s="38">
        <v>0.74016635154614507</v>
      </c>
      <c r="Z11" s="38">
        <v>0.73937843493734057</v>
      </c>
      <c r="AA11" s="38">
        <v>0.69945634100193077</v>
      </c>
      <c r="AB11" s="38">
        <v>0.76598347454279814</v>
      </c>
      <c r="AC11" s="38">
        <v>0.75418455299206044</v>
      </c>
      <c r="AD11" s="38">
        <v>1.148978787041038</v>
      </c>
    </row>
    <row r="12" spans="2:30" ht="12.75" customHeight="1">
      <c r="B12" s="169" t="s">
        <v>19</v>
      </c>
      <c r="C12" s="38" t="s">
        <v>161</v>
      </c>
      <c r="D12" s="38" t="s">
        <v>161</v>
      </c>
      <c r="E12" s="38">
        <v>0.0006088205927477292</v>
      </c>
      <c r="F12" s="38">
        <v>0.0010201129172261831</v>
      </c>
      <c r="G12" s="38">
        <v>0.0011540255740944338</v>
      </c>
      <c r="H12" s="38">
        <v>0.0033524858053655695</v>
      </c>
      <c r="I12" s="38">
        <v>0.002675324896883673</v>
      </c>
      <c r="J12" s="38">
        <v>0.0026012808707007334</v>
      </c>
      <c r="K12" s="38">
        <v>0.0019479700735128486</v>
      </c>
      <c r="L12" s="38">
        <v>0.0072421243521465107</v>
      </c>
      <c r="M12" s="38">
        <v>0.0018565857509782835</v>
      </c>
      <c r="N12" s="38">
        <v>0.0023790096579295651</v>
      </c>
      <c r="O12" s="38">
        <v>0.002357798210301609</v>
      </c>
      <c r="P12" s="38">
        <v>0.0078162488931103231</v>
      </c>
      <c r="Q12" s="38">
        <v>0.0103431184122681</v>
      </c>
      <c r="R12" s="38">
        <v>0.0071627676333063687</v>
      </c>
      <c r="S12" s="38">
        <v>0.0098958157684654827</v>
      </c>
      <c r="T12" s="38">
        <v>0.021350422801958077</v>
      </c>
      <c r="U12" s="38">
        <v>0.0064448993690515944</v>
      </c>
      <c r="V12" s="38">
        <v>0.01346137827025201</v>
      </c>
      <c r="W12" s="38">
        <v>0.007026452756942244</v>
      </c>
      <c r="X12" s="38">
        <v>0.0066501656391570107</v>
      </c>
      <c r="Y12" s="38">
        <v>0.00054786554518589559</v>
      </c>
      <c r="Z12" s="38">
        <v>0.0069675966097929656</v>
      </c>
      <c r="AA12" s="38">
        <v>0.0084434113592027488</v>
      </c>
      <c r="AB12" s="38">
        <v>0.0064282988076469075</v>
      </c>
      <c r="AC12" s="38">
        <v>0.0041579925866593592</v>
      </c>
      <c r="AD12" s="38">
        <v>0.0076777389191511987</v>
      </c>
    </row>
    <row r="13" spans="2:30" ht="12.75" customHeight="1">
      <c r="B13" s="167" t="s">
        <v>9</v>
      </c>
      <c r="C13" s="38">
        <v>2.1836038954937211</v>
      </c>
      <c r="D13" s="38">
        <v>1.9045458396997683</v>
      </c>
      <c r="E13" s="38">
        <v>2.1747578923442843</v>
      </c>
      <c r="F13" s="38">
        <v>2.4022731825297319</v>
      </c>
      <c r="G13" s="38">
        <v>2.4094722419121668</v>
      </c>
      <c r="H13" s="38">
        <v>2.1939924292489295</v>
      </c>
      <c r="I13" s="38">
        <v>2.2418059451147405</v>
      </c>
      <c r="J13" s="38">
        <v>1.8361698443170562</v>
      </c>
      <c r="K13" s="38">
        <v>2.0949532699688183</v>
      </c>
      <c r="L13" s="38">
        <v>1.7121940811384229</v>
      </c>
      <c r="M13" s="38">
        <v>1.4999995434625202</v>
      </c>
      <c r="N13" s="38">
        <v>1.5624712359323354</v>
      </c>
      <c r="O13" s="38">
        <v>1.4618089805165546</v>
      </c>
      <c r="P13" s="38">
        <v>1.4262675432738208</v>
      </c>
      <c r="Q13" s="38">
        <v>1.7442695583564305</v>
      </c>
      <c r="R13" s="38">
        <v>1.7667492305033723</v>
      </c>
      <c r="S13" s="38">
        <v>2.2435685197853545</v>
      </c>
      <c r="T13" s="38">
        <v>2.2284901215775736</v>
      </c>
      <c r="U13" s="38">
        <v>2.3119326466980996</v>
      </c>
      <c r="V13" s="38">
        <v>2.2872607498885125</v>
      </c>
      <c r="W13" s="38">
        <v>2.2699766375850796</v>
      </c>
      <c r="X13" s="38">
        <v>2.2461507736394108</v>
      </c>
      <c r="Y13" s="38">
        <v>2.1450501424156916</v>
      </c>
      <c r="Z13" s="38">
        <v>2.2049578608258615</v>
      </c>
      <c r="AA13" s="38">
        <v>2.2109305744385996</v>
      </c>
      <c r="AB13" s="38">
        <v>3.0299532450735498</v>
      </c>
      <c r="AC13" s="38">
        <v>3.2792974367612713</v>
      </c>
      <c r="AD13" s="38">
        <v>2.22480537447619</v>
      </c>
    </row>
    <row r="14" spans="2:30" ht="12.75" customHeight="1">
      <c r="B14" s="159" t="s">
        <v>50</v>
      </c>
      <c r="C14" s="38">
        <v>5.5933511494663311</v>
      </c>
      <c r="D14" s="38">
        <v>4.6811953500195429</v>
      </c>
      <c r="E14" s="38">
        <v>4.4131375366307051</v>
      </c>
      <c r="F14" s="38">
        <v>4.3881548197553215</v>
      </c>
      <c r="G14" s="38">
        <v>3.7449905303324522</v>
      </c>
      <c r="H14" s="38">
        <v>4.6230360195265527</v>
      </c>
      <c r="I14" s="38">
        <v>4.1761433912108208</v>
      </c>
      <c r="J14" s="38">
        <v>4.1290874483738653</v>
      </c>
      <c r="K14" s="38">
        <v>7.692285896838337</v>
      </c>
      <c r="L14" s="38">
        <v>5.0203834948413659</v>
      </c>
      <c r="M14" s="38">
        <v>5.195366083708886</v>
      </c>
      <c r="N14" s="38">
        <v>5.1690498773535563</v>
      </c>
      <c r="O14" s="38">
        <v>4.7280331584157977</v>
      </c>
      <c r="P14" s="38">
        <v>5.249328445704279</v>
      </c>
      <c r="Q14" s="38">
        <v>5.9958728681543221</v>
      </c>
      <c r="R14" s="38">
        <v>5.0706133683290471</v>
      </c>
      <c r="S14" s="38">
        <v>4.4599358544359964</v>
      </c>
      <c r="T14" s="38">
        <v>4.1418352852788223</v>
      </c>
      <c r="U14" s="38">
        <v>3.6774547523408625</v>
      </c>
      <c r="V14" s="38">
        <v>4.0958256841256526</v>
      </c>
      <c r="W14" s="38">
        <v>5.1089446095000239</v>
      </c>
      <c r="X14" s="38">
        <v>3.2356495575346691</v>
      </c>
      <c r="Y14" s="38">
        <v>3.3454431185446025</v>
      </c>
      <c r="Z14" s="38">
        <v>4.1477344868864101</v>
      </c>
      <c r="AA14" s="38">
        <v>4.3649156055997951</v>
      </c>
      <c r="AB14" s="38">
        <v>4.8496872816545977</v>
      </c>
      <c r="AC14" s="38">
        <v>4.704392100665328</v>
      </c>
      <c r="AD14" s="38">
        <v>4.6571454844579572</v>
      </c>
    </row>
    <row r="15" spans="2:30" ht="12.75" customHeight="1">
      <c r="B15" s="159" t="s">
        <v>58</v>
      </c>
      <c r="C15" s="38">
        <v>13.577096120668594</v>
      </c>
      <c r="D15" s="38">
        <v>2.7232944559397132</v>
      </c>
      <c r="E15" s="38">
        <v>3.5749437855652695</v>
      </c>
      <c r="F15" s="38">
        <v>4.1181031093041724</v>
      </c>
      <c r="G15" s="38">
        <v>3.2788085839973045</v>
      </c>
      <c r="H15" s="38">
        <v>2.233342231389408</v>
      </c>
      <c r="I15" s="38">
        <v>5.0765646967228433</v>
      </c>
      <c r="J15" s="38">
        <v>4.8661418025092695</v>
      </c>
      <c r="K15" s="38">
        <v>4.9112575669782945</v>
      </c>
      <c r="L15" s="38">
        <v>2.4535537883617438</v>
      </c>
      <c r="M15" s="38">
        <v>2.6129161757620598</v>
      </c>
      <c r="N15" s="38">
        <v>1.8082172692877498</v>
      </c>
      <c r="O15" s="38">
        <v>1.7229545647102902</v>
      </c>
      <c r="P15" s="38">
        <v>1.3362322712139425</v>
      </c>
      <c r="Q15" s="38">
        <v>1.1850330777478808</v>
      </c>
      <c r="R15" s="38">
        <v>1.1522038032793456</v>
      </c>
      <c r="S15" s="38">
        <v>1.1027926632126495</v>
      </c>
      <c r="T15" s="38">
        <v>2.9560675309226516</v>
      </c>
      <c r="U15" s="38">
        <v>0.94940367784096358</v>
      </c>
      <c r="V15" s="38">
        <v>1.3884548776901473</v>
      </c>
      <c r="W15" s="38">
        <v>0.88358183914914634</v>
      </c>
      <c r="X15" s="38">
        <v>0.74285894164802779</v>
      </c>
      <c r="Y15" s="38">
        <v>0.59331881880971116</v>
      </c>
      <c r="Z15" s="38">
        <v>0.65136863372823151</v>
      </c>
      <c r="AA15" s="38">
        <v>0.61629996246221619</v>
      </c>
      <c r="AB15" s="38">
        <v>1.174066596124699</v>
      </c>
      <c r="AC15" s="38">
        <v>0.90505092967966927</v>
      </c>
      <c r="AD15" s="38">
        <v>0.78482407220198735</v>
      </c>
    </row>
    <row r="16" spans="2:30" ht="12.75" customHeight="1">
      <c r="B16" s="169" t="s">
        <v>59</v>
      </c>
      <c r="C16" s="38">
        <v>1.647553789812229</v>
      </c>
      <c r="D16" s="38">
        <v>1.0990813199909253</v>
      </c>
      <c r="E16" s="38">
        <v>0.92073967643214893</v>
      </c>
      <c r="F16" s="38">
        <v>0.76420368130930583</v>
      </c>
      <c r="G16" s="38">
        <v>0.8800332714450132</v>
      </c>
      <c r="H16" s="38">
        <v>0.97938682196498394</v>
      </c>
      <c r="I16" s="38">
        <v>1.051674094247431</v>
      </c>
      <c r="J16" s="38">
        <v>1.2563071770825669</v>
      </c>
      <c r="K16" s="38">
        <v>1.092173693762104</v>
      </c>
      <c r="L16" s="38">
        <v>1.0561485473370256</v>
      </c>
      <c r="M16" s="38">
        <v>0.97096391192965903</v>
      </c>
      <c r="N16" s="38">
        <v>0.96151640341319933</v>
      </c>
      <c r="O16" s="38">
        <v>0.85790172023402833</v>
      </c>
      <c r="P16" s="38">
        <v>0.77084044463572821</v>
      </c>
      <c r="Q16" s="38">
        <v>0.66727022598069952</v>
      </c>
      <c r="R16" s="38">
        <v>0.62268493589823859</v>
      </c>
      <c r="S16" s="38">
        <v>0.78725891564998662</v>
      </c>
      <c r="T16" s="38">
        <v>0.76793044213228356</v>
      </c>
      <c r="U16" s="38">
        <v>0.5136850317332845</v>
      </c>
      <c r="V16" s="38">
        <v>0.41856832604424637</v>
      </c>
      <c r="W16" s="38">
        <v>0.31807130141579781</v>
      </c>
      <c r="X16" s="38">
        <v>0.26736167499118696</v>
      </c>
      <c r="Y16" s="38">
        <v>0.28719894543709201</v>
      </c>
      <c r="Z16" s="38">
        <v>0.42753690284970997</v>
      </c>
      <c r="AA16" s="38">
        <v>0.31850136182383215</v>
      </c>
      <c r="AB16" s="38">
        <v>0.381546683724721</v>
      </c>
      <c r="AC16" s="38">
        <v>0.38397588233339341</v>
      </c>
      <c r="AD16" s="38">
        <v>0.37253980782368967</v>
      </c>
    </row>
    <row r="17" spans="2:30" ht="12.75" customHeight="1">
      <c r="B17" s="169" t="s">
        <v>51</v>
      </c>
      <c r="C17" s="38">
        <v>11.929542330856362</v>
      </c>
      <c r="D17" s="38">
        <v>1.6242131359487877</v>
      </c>
      <c r="E17" s="38">
        <v>2.6542041091331203</v>
      </c>
      <c r="F17" s="38">
        <v>3.3538994279948664</v>
      </c>
      <c r="G17" s="38">
        <v>2.3987753125522917</v>
      </c>
      <c r="H17" s="38">
        <v>1.2539554094244241</v>
      </c>
      <c r="I17" s="38">
        <v>4.0248906024754119</v>
      </c>
      <c r="J17" s="38">
        <v>3.6098346254267026</v>
      </c>
      <c r="K17" s="38">
        <v>3.8190838732161905</v>
      </c>
      <c r="L17" s="38">
        <v>1.3974052410247186</v>
      </c>
      <c r="M17" s="38">
        <v>1.6419522638324007</v>
      </c>
      <c r="N17" s="38">
        <v>0.84670086587455096</v>
      </c>
      <c r="O17" s="38">
        <v>0.86505284447626185</v>
      </c>
      <c r="P17" s="38">
        <v>0.56539182657821441</v>
      </c>
      <c r="Q17" s="38">
        <v>0.51776285176718118</v>
      </c>
      <c r="R17" s="38">
        <v>0.52951886738110687</v>
      </c>
      <c r="S17" s="38">
        <v>0.31553374756266306</v>
      </c>
      <c r="T17" s="38">
        <v>2.1881370887903677</v>
      </c>
      <c r="U17" s="38">
        <v>0.43571864610767902</v>
      </c>
      <c r="V17" s="38">
        <v>0.96988655164590099</v>
      </c>
      <c r="W17" s="38">
        <v>0.56551053773334858</v>
      </c>
      <c r="X17" s="38">
        <v>0.47549726665684089</v>
      </c>
      <c r="Y17" s="38">
        <v>0.30611987337261914</v>
      </c>
      <c r="Z17" s="38">
        <v>0.22383173087852154</v>
      </c>
      <c r="AA17" s="38">
        <v>0.29779860063838409</v>
      </c>
      <c r="AB17" s="38">
        <v>0.79251991239997821</v>
      </c>
      <c r="AC17" s="38">
        <v>0.52107504734627585</v>
      </c>
      <c r="AD17" s="38">
        <v>0.41228426437829763</v>
      </c>
    </row>
    <row r="18" spans="2:30" ht="12.75" customHeight="1">
      <c r="B18" s="170" t="s">
        <v>52</v>
      </c>
      <c r="C18" s="56">
        <v>0.92776698201973795</v>
      </c>
      <c r="D18" s="56">
        <v>2.1510396308879844</v>
      </c>
      <c r="E18" s="56">
        <v>0.93930870451095472</v>
      </c>
      <c r="F18" s="56">
        <v>1.3352350711111443</v>
      </c>
      <c r="G18" s="56">
        <v>0.87883486027191482</v>
      </c>
      <c r="H18" s="56">
        <v>1.2157789773158238</v>
      </c>
      <c r="I18" s="56">
        <v>1.1256914163945462</v>
      </c>
      <c r="J18" s="56">
        <v>1.274107370469219</v>
      </c>
      <c r="K18" s="56">
        <v>1.060333237469594</v>
      </c>
      <c r="L18" s="56">
        <v>1.3003997457787022</v>
      </c>
      <c r="M18" s="56">
        <v>1.5924027293636691</v>
      </c>
      <c r="N18" s="56">
        <v>1.6232775899272733</v>
      </c>
      <c r="O18" s="56">
        <v>1.5204430173287806</v>
      </c>
      <c r="P18" s="56">
        <v>1.8244757424199705</v>
      </c>
      <c r="Q18" s="56">
        <v>1.55553925833013</v>
      </c>
      <c r="R18" s="56">
        <v>1.7772429355325872</v>
      </c>
      <c r="S18" s="56">
        <v>2.0498370021290775</v>
      </c>
      <c r="T18" s="56">
        <v>2.0502519985756602</v>
      </c>
      <c r="U18" s="56">
        <v>2.1715448761722418</v>
      </c>
      <c r="V18" s="56">
        <v>2.0443576575452984</v>
      </c>
      <c r="W18" s="56">
        <v>2.0468381178792305</v>
      </c>
      <c r="X18" s="56">
        <v>2.0841702500774986</v>
      </c>
      <c r="Y18" s="56">
        <v>2.1337993321127673</v>
      </c>
      <c r="Z18" s="56">
        <v>2.0872110226269465</v>
      </c>
      <c r="AA18" s="56">
        <v>2.0669954474645422</v>
      </c>
      <c r="AB18" s="56">
        <v>2.2757929359126639</v>
      </c>
      <c r="AC18" s="56">
        <v>2.3290488002636232</v>
      </c>
      <c r="AD18" s="56">
        <v>2.6874001967623222</v>
      </c>
    </row>
    <row r="19" spans="2:30" ht="12.75" customHeight="1">
      <c r="B19" s="171" t="s">
        <v>53</v>
      </c>
      <c r="C19" s="94">
        <v>20.196190454712315</v>
      </c>
      <c r="D19" s="94">
        <v>19.454149366818729</v>
      </c>
      <c r="E19" s="94">
        <v>20.054195179764431</v>
      </c>
      <c r="F19" s="94">
        <v>19.001550571634183</v>
      </c>
      <c r="G19" s="94">
        <v>19.883061700865028</v>
      </c>
      <c r="H19" s="94">
        <v>19.526218324771222</v>
      </c>
      <c r="I19" s="94">
        <v>19.474698017855658</v>
      </c>
      <c r="J19" s="94">
        <v>20.956959206713385</v>
      </c>
      <c r="K19" s="94">
        <v>21.919373872833681</v>
      </c>
      <c r="L19" s="94">
        <v>20.650284310213639</v>
      </c>
      <c r="M19" s="94">
        <v>20.316830923779239</v>
      </c>
      <c r="N19" s="94">
        <v>19.929133833737247</v>
      </c>
      <c r="O19" s="94">
        <v>19.121199378266752</v>
      </c>
      <c r="P19" s="94">
        <v>19.130120756098403</v>
      </c>
      <c r="Q19" s="94">
        <v>20.671442877662908</v>
      </c>
      <c r="R19" s="94">
        <v>20.533701322607548</v>
      </c>
      <c r="S19" s="94">
        <v>19.796751760015145</v>
      </c>
      <c r="T19" s="94">
        <v>19.452558529017011</v>
      </c>
      <c r="U19" s="94">
        <v>19.723130019689531</v>
      </c>
      <c r="V19" s="94">
        <v>19.332265013808843</v>
      </c>
      <c r="W19" s="94">
        <v>18.915254061397796</v>
      </c>
      <c r="X19" s="94">
        <v>18.962186407686843</v>
      </c>
      <c r="Y19" s="94">
        <v>18.758270568486811</v>
      </c>
      <c r="Z19" s="94">
        <v>19.40531100893201</v>
      </c>
      <c r="AA19" s="94">
        <v>19.588524419761523</v>
      </c>
      <c r="AB19" s="94">
        <v>21.764976140852259</v>
      </c>
      <c r="AC19" s="94">
        <v>21.447760634516218</v>
      </c>
      <c r="AD19" s="94">
        <v>20.197891141746091</v>
      </c>
    </row>
    <row r="20" spans="2:30" ht="12.75" customHeight="1">
      <c r="B20" s="167" t="s">
        <v>60</v>
      </c>
      <c r="C20" s="38">
        <v>9.8704759613758259</v>
      </c>
      <c r="D20" s="38">
        <v>9.2952595455526961</v>
      </c>
      <c r="E20" s="38">
        <v>10.093839547362183</v>
      </c>
      <c r="F20" s="38">
        <v>9.2313727381314514</v>
      </c>
      <c r="G20" s="38">
        <v>10.165323040608827</v>
      </c>
      <c r="H20" s="38">
        <v>9.9340859384592548</v>
      </c>
      <c r="I20" s="38">
        <v>9.8342229111722332</v>
      </c>
      <c r="J20" s="38">
        <v>10.208355165512069</v>
      </c>
      <c r="K20" s="38">
        <v>10.808542167531092</v>
      </c>
      <c r="L20" s="38">
        <v>9.8892669443788623</v>
      </c>
      <c r="M20" s="38">
        <v>10.127736143250504</v>
      </c>
      <c r="N20" s="38">
        <v>10.093175046114554</v>
      </c>
      <c r="O20" s="38">
        <v>9.5961609863162209</v>
      </c>
      <c r="P20" s="38">
        <v>9.6271946097564598</v>
      </c>
      <c r="Q20" s="38">
        <v>10.208404984927876</v>
      </c>
      <c r="R20" s="38">
        <v>10.005559910540539</v>
      </c>
      <c r="S20" s="38">
        <v>9.2715424155095505</v>
      </c>
      <c r="T20" s="38">
        <v>8.9280473632105561</v>
      </c>
      <c r="U20" s="38">
        <v>9.11909811961009</v>
      </c>
      <c r="V20" s="38">
        <v>8.8403747463623219</v>
      </c>
      <c r="W20" s="38">
        <v>8.7562573264282406</v>
      </c>
      <c r="X20" s="38">
        <v>8.8103228916004248</v>
      </c>
      <c r="Y20" s="38">
        <v>8.6508165251119049</v>
      </c>
      <c r="Z20" s="38">
        <v>8.9529920098115578</v>
      </c>
      <c r="AA20" s="38">
        <v>8.8295118119698905</v>
      </c>
      <c r="AB20" s="38">
        <v>9.422747524973591</v>
      </c>
      <c r="AC20" s="38">
        <v>8.8820614868883272</v>
      </c>
      <c r="AD20" s="38">
        <v>8.4919623947000318</v>
      </c>
    </row>
    <row r="21" spans="2:30" ht="12.75" customHeight="1" thickBot="1">
      <c r="B21" s="93" t="s">
        <v>54</v>
      </c>
      <c r="C21" s="48">
        <v>10.325714493336491</v>
      </c>
      <c r="D21" s="48">
        <v>10.158889821266033</v>
      </c>
      <c r="E21" s="48">
        <v>9.9603556324022442</v>
      </c>
      <c r="F21" s="48">
        <v>9.7701778335027338</v>
      </c>
      <c r="G21" s="48">
        <v>9.7177386602562024</v>
      </c>
      <c r="H21" s="48">
        <v>9.5921323863119667</v>
      </c>
      <c r="I21" s="48">
        <v>9.6404751066834251</v>
      </c>
      <c r="J21" s="48">
        <v>10.748604041201316</v>
      </c>
      <c r="K21" s="48">
        <v>11.110831705302585</v>
      </c>
      <c r="L21" s="48">
        <v>10.761017365834775</v>
      </c>
      <c r="M21" s="48">
        <v>10.189094780528738</v>
      </c>
      <c r="N21" s="48">
        <v>9.8359587876226922</v>
      </c>
      <c r="O21" s="48">
        <v>9.5250383919505293</v>
      </c>
      <c r="P21" s="48">
        <v>9.5029261463419452</v>
      </c>
      <c r="Q21" s="48">
        <v>10.463037892735034</v>
      </c>
      <c r="R21" s="48">
        <v>10.52814141206701</v>
      </c>
      <c r="S21" s="48">
        <v>10.525209344505594</v>
      </c>
      <c r="T21" s="48">
        <v>10.524511165806455</v>
      </c>
      <c r="U21" s="48">
        <v>10.604031900079439</v>
      </c>
      <c r="V21" s="48">
        <v>10.491890267446522</v>
      </c>
      <c r="W21" s="48">
        <v>10.158996734969554</v>
      </c>
      <c r="X21" s="48">
        <v>10.151863516086419</v>
      </c>
      <c r="Y21" s="48">
        <v>10.107454043374906</v>
      </c>
      <c r="Z21" s="48">
        <v>10.452318999120456</v>
      </c>
      <c r="AA21" s="48">
        <v>10.759012607791627</v>
      </c>
      <c r="AB21" s="48">
        <v>12.342228615878668</v>
      </c>
      <c r="AC21" s="48">
        <v>12.565699147627891</v>
      </c>
      <c r="AD21" s="48">
        <v>11.705928747046061</v>
      </c>
    </row>
    <row r="22" spans="2:30" ht="12.75" customHeight="1">
      <c r="B22" s="83" t="s">
        <v>149</v>
      </c>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c r="AD22" s="38"/>
    </row>
    <row r="23" spans="2:3" ht="12.75" customHeight="1">
      <c r="B23" s="25" t="s">
        <v>61</v>
      </c>
      <c r="C23" s="83"/>
    </row>
    <row r="24" ht="12.75" customHeight="1">
      <c r="B24" s="25" t="s">
        <v>62</v>
      </c>
    </row>
    <row r="25" ht="12.75" customHeight="1">
      <c r="B25" s="25" t="s">
        <v>63</v>
      </c>
    </row>
    <row r="26" ht="12.75" customHeight="1">
      <c r="B26" s="25" t="s">
        <v>64</v>
      </c>
    </row>
    <row r="27" ht="12.75" customHeight="1">
      <c r="B27" s="83" t="s">
        <v>162</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3-11-08T14:12:46Z</dcterms:created>
  <cp:category/>
  <cp:contentType/>
  <cp:contentStatus/>
</cp:coreProperties>
</file>